
    <n v="9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s v="April"/>
    <s v="Friday"/>
    <n v="9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s v="April"/>
    <s v="Friday"/>
    <n v="10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</r>
  <r>
    <n v="66273"/>
    <d v="2023-04-14T00:00:00"/>
    <d v="1899-12-30T10:01:21"/>
    <n v="8"/>
    <s v="Hell's Kitchen"/>
    <n v="37"/>
    <n v="1"/>
    <n v="3"/>
    <s v="Coffee"/>
    <s v="Barista Espresso"/>
    <s v="Espresso shot"/>
    <s v="Not Defined"/>
    <n v="3"/>
    <s v="April"/>
    <s v="Friday"/>
    <n v="10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s v="April"/>
    <s v="Friday"/>
    <n v="10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</r>
  <r>
    <n v="66277"/>
    <d v="2023-04-14T00:00:00"/>
    <d v="1899-12-30T10:02:17"/>
    <n v="5"/>
    <s v="Lower Manhattan"/>
    <n v="43"/>
    <n v="1"/>
    <n v="3"/>
    <s v="Tea"/>
    <s v="Brewed herbal tea"/>
    <s v="Lemon Grass"/>
    <s v="Large"/>
    <n v="3"/>
    <s v="April"/>
    <s v="Friday"/>
    <n v="10"/>
  </r>
  <r>
    <n v="66278"/>
    <d v="2023-04-14T00:00:00"/>
    <d v="1899-12-30T10:02:19"/>
    <n v="3"/>
    <s v="Astoria"/>
    <n v="51"/>
    <n v="1"/>
    <n v="3"/>
    <s v="Tea"/>
    <s v="Brewed Black tea"/>
    <s v="Earl Grey"/>
    <s v="Large"/>
    <n v="3"/>
    <s v="April"/>
    <s v="Friday"/>
    <n v="10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s v="April"/>
    <s v="Friday"/>
    <n v="10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s v="April"/>
    <s v="Friday"/>
    <n v="10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s v="April"/>
    <s v="Friday"/>
    <n v="10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s v="April"/>
    <s v="Friday"/>
    <n v="10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s v="April"/>
    <s v="Friday"/>
    <n v="10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s v="April"/>
    <s v="Friday"/>
    <n v="10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s v="April"/>
    <s v="Friday"/>
    <n v="10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s v="April"/>
    <s v="Friday"/>
    <n v="10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s v="April"/>
    <s v="Friday"/>
    <n v="10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s v="April"/>
    <s v="Friday"/>
    <n v="10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s v="April"/>
    <s v="Friday"/>
    <n v="10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s v="April"/>
    <s v="Friday"/>
    <n v="10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s v="April"/>
    <s v="Friday"/>
    <n v="10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s v="April"/>
    <s v="Friday"/>
    <n v="10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0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s v="April"/>
    <s v="Friday"/>
    <n v="10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s v="April"/>
    <s v="Friday"/>
    <n v="10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s v="April"/>
    <s v="Friday"/>
    <n v="10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s v="April"/>
    <s v="Friday"/>
    <n v="10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s v="April"/>
    <s v="Friday"/>
    <n v="10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0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April"/>
    <s v="Friday"/>
    <n v="10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</r>
  <r>
    <n v="66314"/>
    <d v="2023-04-14T00:00:00"/>
    <d v="1899-12-30T10:14:46"/>
    <n v="5"/>
    <s v="Lower Manhattan"/>
    <n v="49"/>
    <n v="1"/>
    <n v="3"/>
    <s v="Tea"/>
    <s v="Brewed Black tea"/>
    <s v="English Breakfast"/>
    <s v="Large"/>
    <n v="3"/>
    <s v="April"/>
    <s v="Friday"/>
    <n v="10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s v="April"/>
    <s v="Friday"/>
    <n v="10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s v="April"/>
    <s v="Friday"/>
    <n v="10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s v="April"/>
    <s v="Friday"/>
    <n v="10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s v="April"/>
    <s v="Friday"/>
    <n v="10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s v="April"/>
    <s v="Friday"/>
    <n v="10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s v="April"/>
    <s v="Friday"/>
    <n v="10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s v="April"/>
    <s v="Friday"/>
    <n v="10"/>
  </r>
  <r>
    <n v="66324"/>
    <d v="2023-04-14T00:00:00"/>
    <d v="1899-12-30T10:17:52"/>
    <n v="5"/>
    <s v="Lower Manhattan"/>
    <n v="51"/>
    <n v="1"/>
    <n v="3"/>
    <s v="Tea"/>
    <s v="Brewed Black tea"/>
    <s v="Earl Grey"/>
    <s v="Large"/>
    <n v="3"/>
    <s v="April"/>
    <s v="Friday"/>
    <n v="10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s v="April"/>
    <s v="Friday"/>
    <n v="10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s v="April"/>
    <s v="Friday"/>
    <n v="10"/>
  </r>
  <r>
    <n v="66330"/>
    <d v="2023-04-14T00:00:00"/>
    <d v="1899-12-30T10:19:25"/>
    <n v="3"/>
    <s v="Astoria"/>
    <n v="49"/>
    <n v="1"/>
    <n v="3"/>
    <s v="Tea"/>
    <s v="Brewed Black tea"/>
    <s v="English Breakfast"/>
    <s v="Large"/>
    <n v="3"/>
    <s v="April"/>
    <s v="Friday"/>
    <n v="10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</r>
  <r>
    <n v="66333"/>
    <d v="2023-04-14T00:00:00"/>
    <d v="1899-12-30T10:20:10"/>
    <n v="3"/>
    <s v="Astoria"/>
    <n v="45"/>
    <n v="1"/>
    <n v="3"/>
    <s v="Tea"/>
    <s v="Brewed herbal tea"/>
    <s v="Peppermint"/>
    <s v="Large"/>
    <n v="3"/>
    <s v="April"/>
    <s v="Friday"/>
    <n v="10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s v="April"/>
    <s v="Friday"/>
    <n v="10"/>
  </r>
  <r>
    <n v="66336"/>
    <d v="2023-04-14T00:00:00"/>
    <d v="1899-12-30T10:20:27"/>
    <n v="8"/>
    <s v="Hell's Kitchen"/>
    <n v="43"/>
    <n v="1"/>
    <n v="3"/>
    <s v="Tea"/>
    <s v="Brewed herbal tea"/>
    <s v="Lemon Grass"/>
    <s v="Large"/>
    <n v="3"/>
    <s v="April"/>
    <s v="Friday"/>
    <n v="10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0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s v="April"/>
    <s v="Friday"/>
    <n v="10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s v="April"/>
    <s v="Friday"/>
    <n v="10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s v="April"/>
    <s v="Friday"/>
    <n v="10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</r>
  <r>
    <n v="66345"/>
    <d v="2023-04-14T00:00:00"/>
    <d v="1899-12-30T10:26:09"/>
    <n v="8"/>
    <s v="Hell's Kitchen"/>
    <n v="47"/>
    <n v="1"/>
    <n v="3"/>
    <s v="Tea"/>
    <s v="Brewed Green tea"/>
    <s v="Serenity Green Tea"/>
    <s v="Large"/>
    <n v="3"/>
    <s v="April"/>
    <s v="Friday"/>
    <n v="10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s v="April"/>
    <s v="Friday"/>
    <n v="10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s v="April"/>
    <s v="Friday"/>
    <n v="10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s v="April"/>
    <s v="Friday"/>
    <n v="10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s v="April"/>
    <s v="Friday"/>
    <n v="10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s v="April"/>
    <s v="Friday"/>
    <n v="10"/>
  </r>
  <r>
    <n v="66351"/>
    <d v="2023-04-14T00:00:00"/>
    <d v="1899-12-30T10:27:50"/>
    <n v="8"/>
    <s v="Hell's Kitchen"/>
    <n v="23"/>
    <n v="1"/>
    <n v="2.5"/>
    <s v="Coffee"/>
    <s v="Drip coffee"/>
    <s v="Our Old Time Diner Blend"/>
    <s v="Regular"/>
    <n v="2.5"/>
    <s v="April"/>
    <s v="Friday"/>
    <n v="10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s v="April"/>
    <s v="Friday"/>
    <n v="10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</r>
  <r>
    <n v="66355"/>
    <d v="2023-04-14T00:00:00"/>
    <d v="1899-12-30T10:30:49"/>
    <n v="3"/>
    <s v="Astoria"/>
    <n v="23"/>
    <n v="1"/>
    <n v="2.5"/>
    <s v="Coffee"/>
    <s v="Drip coffee"/>
    <s v="Our Old Time Diner Blend"/>
    <s v="Regular"/>
    <n v="2.5"/>
    <s v="April"/>
    <s v="Friday"/>
    <n v="10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s v="April"/>
    <s v="Friday"/>
    <n v="10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s v="April"/>
    <s v="Friday"/>
    <n v="10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s v="April"/>
    <s v="Friday"/>
    <n v="10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April"/>
    <s v="Friday"/>
    <n v="10"/>
  </r>
  <r>
    <n v="66361"/>
    <d v="2023-04-14T00:00:00"/>
    <d v="1899-12-30T10:33:18"/>
    <n v="5"/>
    <s v="Lower Manhattan"/>
    <n v="47"/>
    <n v="1"/>
    <n v="3"/>
    <s v="Tea"/>
    <s v="Brewed Green tea"/>
    <s v="Serenity Green Tea"/>
    <s v="Large"/>
    <n v="3"/>
    <s v="April"/>
    <s v="Friday"/>
    <n v="10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</r>
  <r>
    <n v="66363"/>
    <d v="2023-04-14T00:00:00"/>
    <d v="1899-12-30T10:34:21"/>
    <n v="3"/>
    <s v="Astoria"/>
    <n v="26"/>
    <n v="1"/>
    <n v="3"/>
    <s v="Coffee"/>
    <s v="Organic brewed coffee"/>
    <s v="Brazilian"/>
    <s v="Regular"/>
    <n v="3"/>
    <s v="April"/>
    <s v="Friday"/>
    <n v="10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</r>
  <r>
    <n v="66367"/>
    <d v="2023-04-14T00:00:00"/>
    <d v="1899-12-30T10:36:33"/>
    <n v="5"/>
    <s v="Lower Manhattan"/>
    <n v="77"/>
    <n v="1"/>
    <n v="3"/>
    <s v="Bakery"/>
    <s v="Scone"/>
    <s v="Oatmeal Scone"/>
    <s v="Not Defined"/>
    <n v="3"/>
    <s v="April"/>
    <s v="Friday"/>
    <n v="10"/>
  </r>
  <r>
    <n v="66368"/>
    <d v="2023-04-14T00:00:00"/>
    <d v="1899-12-30T10:37:39"/>
    <n v="5"/>
    <s v="Lower Manhattan"/>
    <n v="53"/>
    <n v="1"/>
    <n v="3"/>
    <s v="Tea"/>
    <s v="Brewed Chai tea"/>
    <s v="Traditional Blend Chai"/>
    <s v="Large"/>
    <n v="3"/>
    <s v="April"/>
    <s v="Friday"/>
    <n v="10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s v="April"/>
    <s v="Friday"/>
    <n v="10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s v="April"/>
    <s v="Friday"/>
    <n v="10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s v="April"/>
    <s v="Friday"/>
    <n v="10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s v="April"/>
    <s v="Friday"/>
    <n v="10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s v="April"/>
    <s v="Friday"/>
    <n v="10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s v="April"/>
    <s v="Friday"/>
    <n v="10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s v="April"/>
    <s v="Friday"/>
    <n v="10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s v="April"/>
    <s v="Friday"/>
    <n v="10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0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s v="April"/>
    <s v="Friday"/>
    <n v="10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April"/>
    <s v="Friday"/>
    <n v="10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s v="April"/>
    <s v="Friday"/>
    <n v="10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s v="April"/>
    <s v="Friday"/>
    <n v="10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s v="April"/>
    <s v="Friday"/>
    <n v="10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s v="April"/>
    <s v="Friday"/>
    <n v="10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s v="April"/>
    <s v="Friday"/>
    <n v="10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s v="April"/>
    <s v="Friday"/>
    <n v="10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s v="April"/>
    <s v="Friday"/>
    <n v="10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s v="April"/>
    <s v="Friday"/>
    <n v="10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s v="April"/>
    <s v="Friday"/>
    <n v="10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s v="April"/>
    <s v="Friday"/>
    <n v="10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s v="April"/>
    <s v="Friday"/>
    <n v="10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s v="April"/>
    <s v="Friday"/>
    <n v="10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66397"/>
    <d v="2023-04-14T00:00:00"/>
    <d v="1899-12-30T10:46:28"/>
    <n v="8"/>
    <s v="Hell's Kitchen"/>
    <n v="51"/>
    <n v="1"/>
    <n v="3"/>
    <s v="Tea"/>
    <s v="Brewed Black tea"/>
    <s v="Earl Grey"/>
    <s v="Large"/>
    <n v="3"/>
    <s v="April"/>
    <s v="Friday"/>
    <n v="10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s v="April"/>
    <s v="Friday"/>
    <n v="10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</r>
  <r>
    <n v="66402"/>
    <d v="2023-04-14T00:00:00"/>
    <d v="1899-12-30T10:48:23"/>
    <n v="8"/>
    <s v="Hell's Kitchen"/>
    <n v="77"/>
    <n v="1"/>
    <n v="3"/>
    <s v="Bakery"/>
    <s v="Scone"/>
    <s v="Oatmeal Scone"/>
    <s v="Not Defined"/>
    <n v="3"/>
    <s v="April"/>
    <s v="Friday"/>
    <n v="10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s v="April"/>
    <s v="Friday"/>
    <n v="10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s v="April"/>
    <s v="Friday"/>
    <n v="10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s v="April"/>
    <s v="Friday"/>
    <n v="10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s v="April"/>
    <s v="Friday"/>
    <n v="10"/>
  </r>
  <r>
    <n v="66410"/>
    <d v="2023-04-14T00:00:00"/>
    <d v="1899-12-30T10:52:06"/>
    <n v="5"/>
    <s v="Lower Manhattan"/>
    <n v="37"/>
    <n v="1"/>
    <n v="3"/>
    <s v="Coffee"/>
    <s v="Barista Espresso"/>
    <s v="Espresso shot"/>
    <s v="Not Defined"/>
    <n v="3"/>
    <s v="April"/>
    <s v="Friday"/>
    <n v="10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s v="April"/>
    <s v="Friday"/>
    <n v="10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s v="April"/>
    <s v="Friday"/>
    <n v="10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Friday"/>
    <n v="10"/>
  </r>
  <r>
    <n v="66414"/>
    <d v="2023-04-14T00:00:00"/>
    <d v="1899-12-30T10:53:01"/>
    <n v="8"/>
    <s v="Hell's Kitchen"/>
    <n v="87"/>
    <n v="1"/>
    <n v="3"/>
    <s v="Coffee"/>
    <s v="Barista Espresso"/>
    <s v="Ouro Brasileiro shot"/>
    <s v="Not Defined"/>
    <n v="3"/>
    <s v="April"/>
    <s v="Friday"/>
    <n v="10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s v="April"/>
    <s v="Friday"/>
    <n v="10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s v="April"/>
    <s v="Friday"/>
    <n v="10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s v="April"/>
    <s v="Friday"/>
    <n v="10"/>
  </r>
  <r>
    <n v="66421"/>
    <d v="2023-04-14T00:00:00"/>
    <d v="1899-12-30T10:55:03"/>
    <n v="8"/>
    <s v="Hell's Kitchen"/>
    <n v="30"/>
    <n v="1"/>
    <n v="3"/>
    <s v="Coffee"/>
    <s v="Gourmet brewed coffee"/>
    <s v="Columbian Medium Roast"/>
    <s v="Large"/>
    <n v="3"/>
    <s v="April"/>
    <s v="Friday"/>
    <n v="10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s v="April"/>
    <s v="Friday"/>
    <n v="10"/>
  </r>
  <r>
    <n v="66423"/>
    <d v="2023-04-14T00:00:00"/>
    <d v="1899-12-30T10:55:43"/>
    <n v="3"/>
    <s v="Astoria"/>
    <n v="47"/>
    <n v="1"/>
    <n v="3"/>
    <s v="Tea"/>
    <s v="Brewed Green tea"/>
    <s v="Serenity Green Tea"/>
    <s v="Large"/>
    <n v="3"/>
    <s v="April"/>
    <s v="Friday"/>
    <n v="10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s v="April"/>
    <s v="Friday"/>
    <n v="10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0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s v="April"/>
    <s v="Friday"/>
    <n v="10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s v="April"/>
    <s v="Friday"/>
    <n v="10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s v="April"/>
    <s v="Friday"/>
    <n v="10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s v="April"/>
    <s v="Friday"/>
    <n v="10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s v="April"/>
    <s v="Friday"/>
    <n v="10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s v="April"/>
    <s v="Friday"/>
    <n v="10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Friday"/>
    <n v="10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s v="April"/>
    <s v="Friday"/>
    <n v="11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s v="April"/>
    <s v="Friday"/>
    <n v="11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s v="April"/>
    <s v="Friday"/>
    <n v="11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s v="April"/>
    <s v="Friday"/>
    <n v="11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s v="April"/>
    <s v="Friday"/>
    <n v="11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1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s v="April"/>
    <s v="Friday"/>
    <n v="11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s v="April"/>
    <s v="Friday"/>
    <n v="11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s v="April"/>
    <s v="Friday"/>
    <n v="11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s v="April"/>
    <s v="Friday"/>
    <n v="11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s v="April"/>
    <s v="Friday"/>
    <n v="11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s v="April"/>
    <s v="Friday"/>
    <n v="11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s v="April"/>
    <s v="Friday"/>
    <n v="11"/>
  </r>
  <r>
    <n v="66455"/>
    <d v="2023-04-14T00:00:00"/>
    <d v="1899-12-30T11:44:43"/>
    <n v="8"/>
    <s v="Hell's Kitchen"/>
    <n v="49"/>
    <n v="1"/>
    <n v="3"/>
    <s v="Tea"/>
    <s v="Brewed Black tea"/>
    <s v="English Breakfast"/>
    <s v="Large"/>
    <n v="3"/>
    <s v="April"/>
    <s v="Friday"/>
    <n v="11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s v="April"/>
    <s v="Friday"/>
    <n v="11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s v="April"/>
    <s v="Friday"/>
    <n v="11"/>
  </r>
  <r>
    <n v="66458"/>
    <d v="2023-04-14T00:00:00"/>
    <d v="1899-12-30T11:46:35"/>
    <n v="8"/>
    <s v="Hell's Kitchen"/>
    <n v="26"/>
    <n v="1"/>
    <n v="3"/>
    <s v="Coffee"/>
    <s v="Organic brewed coffee"/>
    <s v="Brazilian"/>
    <s v="Regular"/>
    <n v="3"/>
    <s v="April"/>
    <s v="Friday"/>
    <n v="11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s v="April"/>
    <s v="Friday"/>
    <n v="11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s v="April"/>
    <s v="Friday"/>
    <n v="11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s v="April"/>
    <s v="Friday"/>
    <n v="11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s v="April"/>
    <s v="Friday"/>
    <n v="11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</r>
  <r>
    <n v="66467"/>
    <d v="2023-04-14T00:00:00"/>
    <d v="1899-12-30T11:57:26"/>
    <n v="8"/>
    <s v="Hell's Kitchen"/>
    <n v="47"/>
    <n v="1"/>
    <n v="3"/>
    <s v="Tea"/>
    <s v="Brewed Green tea"/>
    <s v="Serenity Green Tea"/>
    <s v="Large"/>
    <n v="3"/>
    <s v="April"/>
    <s v="Friday"/>
    <n v="11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</r>
  <r>
    <n v="66470"/>
    <d v="2023-04-14T00:00:00"/>
    <d v="1899-12-30T12:06:27"/>
    <n v="5"/>
    <s v="Lower Manhattan"/>
    <n v="26"/>
    <n v="1"/>
    <n v="3"/>
    <s v="Coffee"/>
    <s v="Organic brewed coffee"/>
    <s v="Brazilian"/>
    <s v="Regular"/>
    <n v="3"/>
    <s v="April"/>
    <s v="Friday"/>
    <n v="12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s v="April"/>
    <s v="Friday"/>
    <n v="12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s v="April"/>
    <s v="Friday"/>
    <n v="12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s v="April"/>
    <s v="Friday"/>
    <n v="12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s v="April"/>
    <s v="Friday"/>
    <n v="12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12"/>
  </r>
  <r>
    <n v="66477"/>
    <d v="2023-04-14T00:00:00"/>
    <d v="1899-12-30T12:17:37"/>
    <n v="5"/>
    <s v="Lower Manhattan"/>
    <n v="45"/>
    <n v="1"/>
    <n v="3"/>
    <s v="Tea"/>
    <s v="Brewed herbal tea"/>
    <s v="Peppermint"/>
    <s v="Large"/>
    <n v="3"/>
    <s v="April"/>
    <s v="Friday"/>
    <n v="12"/>
  </r>
  <r>
    <n v="66478"/>
    <d v="2023-04-14T00:00:00"/>
    <d v="1899-12-30T12:17:39"/>
    <n v="8"/>
    <s v="Hell's Kitchen"/>
    <n v="23"/>
    <n v="1"/>
    <n v="2.5"/>
    <s v="Coffee"/>
    <s v="Drip coffee"/>
    <s v="Our Old Time Diner Blend"/>
    <s v="Regular"/>
    <n v="2.5"/>
    <s v="April"/>
    <s v="Friday"/>
    <n v="12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s v="April"/>
    <s v="Friday"/>
    <n v="12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s v="April"/>
    <s v="Friday"/>
    <n v="12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s v="April"/>
    <s v="Friday"/>
    <n v="12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s v="April"/>
    <s v="Friday"/>
    <n v="12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April"/>
    <s v="Friday"/>
    <n v="12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2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April"/>
    <s v="Friday"/>
    <n v="12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s v="April"/>
    <s v="Friday"/>
    <n v="12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April"/>
    <s v="Friday"/>
    <n v="12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s v="April"/>
    <s v="Friday"/>
    <n v="12"/>
  </r>
  <r>
    <n v="66489"/>
    <d v="2023-04-14T00:00:00"/>
    <d v="1899-12-30T12:33:43"/>
    <n v="3"/>
    <s v="Astoria"/>
    <n v="24"/>
    <n v="1"/>
    <n v="3"/>
    <s v="Coffee"/>
    <s v="Drip coffee"/>
    <s v="Our Old Time Diner Blend"/>
    <s v="Large"/>
    <n v="3"/>
    <s v="April"/>
    <s v="Friday"/>
    <n v="12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s v="April"/>
    <s v="Friday"/>
    <n v="12"/>
  </r>
  <r>
    <n v="66491"/>
    <d v="2023-04-14T00:00:00"/>
    <d v="1899-12-30T12:50:56"/>
    <n v="5"/>
    <s v="Lower Manhattan"/>
    <n v="30"/>
    <n v="1"/>
    <n v="3"/>
    <s v="Coffee"/>
    <s v="Gourmet brewed coffee"/>
    <s v="Columbian Medium Roast"/>
    <s v="Large"/>
    <n v="3"/>
    <s v="April"/>
    <s v="Friday"/>
    <n v="12"/>
  </r>
  <r>
    <n v="66492"/>
    <d v="2023-04-14T00:00:00"/>
    <d v="1899-12-30T12:50:56"/>
    <n v="5"/>
    <s v="Lower Manhattan"/>
    <n v="77"/>
    <n v="1"/>
    <n v="3"/>
    <s v="Bakery"/>
    <s v="Scone"/>
    <s v="Oatmeal Scone"/>
    <s v="Not Defined"/>
    <n v="3"/>
    <s v="April"/>
    <s v="Friday"/>
    <n v="12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s v="April"/>
    <s v="Friday"/>
    <n v="12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</r>
  <r>
    <n v="66495"/>
    <d v="2023-04-14T00:00:00"/>
    <d v="1899-12-30T13:00:07"/>
    <n v="8"/>
    <s v="Hell's Kitchen"/>
    <n v="32"/>
    <n v="1"/>
    <n v="3"/>
    <s v="Coffee"/>
    <s v="Gourmet brewed coffee"/>
    <s v="Ethiopia"/>
    <s v="Regular"/>
    <n v="3"/>
    <s v="April"/>
    <s v="Friday"/>
    <n v="13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3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s v="April"/>
    <s v="Friday"/>
    <n v="13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</r>
  <r>
    <n v="66502"/>
    <d v="2023-04-14T00:00:00"/>
    <d v="1899-12-30T13:07:32"/>
    <n v="5"/>
    <s v="Lower Manhattan"/>
    <n v="32"/>
    <n v="1"/>
    <n v="3"/>
    <s v="Coffee"/>
    <s v="Gourmet brewed coffee"/>
    <s v="Ethiopia"/>
    <s v="Regular"/>
    <n v="3"/>
    <s v="April"/>
    <s v="Friday"/>
    <n v="13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s v="April"/>
    <s v="Friday"/>
    <n v="13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s v="April"/>
    <s v="Friday"/>
    <n v="13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April"/>
    <s v="Friday"/>
    <n v="13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s v="April"/>
    <s v="Friday"/>
    <n v="13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April"/>
    <s v="Friday"/>
    <n v="13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s v="April"/>
    <s v="Friday"/>
    <n v="13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s v="April"/>
    <s v="Friday"/>
    <n v="13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s v="April"/>
    <s v="Friday"/>
    <n v="13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s v="April"/>
    <s v="Friday"/>
    <n v="13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s v="April"/>
    <s v="Friday"/>
    <n v="13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s v="April"/>
    <s v="Friday"/>
    <n v="13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3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s v="April"/>
    <s v="Friday"/>
    <n v="13"/>
  </r>
  <r>
    <n v="66522"/>
    <d v="2023-04-14T00:00:00"/>
    <d v="1899-12-30T13:54:52"/>
    <n v="5"/>
    <s v="Lower Manhattan"/>
    <n v="32"/>
    <n v="1"/>
    <n v="3"/>
    <s v="Coffee"/>
    <s v="Gourmet brewed coffee"/>
    <s v="Ethiopia"/>
    <s v="Regular"/>
    <n v="3"/>
    <s v="April"/>
    <s v="Friday"/>
    <n v="13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s v="April"/>
    <s v="Friday"/>
    <n v="13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s v="April"/>
    <s v="Friday"/>
    <n v="13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s v="April"/>
    <s v="Friday"/>
    <n v="13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s v="April"/>
    <s v="Friday"/>
    <n v="13"/>
  </r>
  <r>
    <n v="66528"/>
    <d v="2023-04-14T00:00:00"/>
    <d v="1899-12-30T14:02:45"/>
    <n v="8"/>
    <s v="Hell's Kitchen"/>
    <n v="47"/>
    <n v="1"/>
    <n v="3"/>
    <s v="Tea"/>
    <s v="Brewed Green tea"/>
    <s v="Serenity Green Tea"/>
    <s v="Large"/>
    <n v="3"/>
    <s v="April"/>
    <s v="Friday"/>
    <n v="1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s v="April"/>
    <s v="Friday"/>
    <n v="1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s v="April"/>
    <s v="Friday"/>
    <n v="14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s v="April"/>
    <s v="Friday"/>
    <n v="1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s v="April"/>
    <s v="Friday"/>
    <n v="1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s v="April"/>
    <s v="Friday"/>
    <n v="14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s v="April"/>
    <s v="Friday"/>
    <n v="1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</r>
  <r>
    <n v="66540"/>
    <d v="2023-04-14T00:00:00"/>
    <d v="1899-12-30T14:27:18"/>
    <n v="8"/>
    <s v="Hell's Kitchen"/>
    <n v="30"/>
    <n v="1"/>
    <n v="3"/>
    <s v="Coffee"/>
    <s v="Gourmet brewed coffee"/>
    <s v="Columbian Medium Roast"/>
    <s v="Large"/>
    <n v="3"/>
    <s v="April"/>
    <s v="Friday"/>
    <n v="14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s v="April"/>
    <s v="Friday"/>
    <n v="1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s v="April"/>
    <s v="Friday"/>
    <n v="14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s v="April"/>
    <s v="Friday"/>
    <n v="1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s v="April"/>
    <s v="Friday"/>
    <n v="14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s v="April"/>
    <s v="Friday"/>
    <n v="14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s v="April"/>
    <s v="Friday"/>
    <n v="14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s v="April"/>
    <s v="Friday"/>
    <n v="1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s v="April"/>
    <s v="Friday"/>
    <n v="14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s v="April"/>
    <s v="Friday"/>
    <n v="14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s v="April"/>
    <s v="Friday"/>
    <n v="15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s v="April"/>
    <s v="Friday"/>
    <n v="15"/>
  </r>
  <r>
    <n v="66556"/>
    <d v="2023-04-14T00:00:00"/>
    <d v="1899-12-30T15:03:28"/>
    <n v="5"/>
    <s v="Lower Manhattan"/>
    <n v="45"/>
    <n v="1"/>
    <n v="3"/>
    <s v="Tea"/>
    <s v="Brewed herbal tea"/>
    <s v="Peppermint"/>
    <s v="Large"/>
    <n v="3"/>
    <s v="April"/>
    <s v="Friday"/>
    <n v="15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s v="April"/>
    <s v="Friday"/>
    <n v="15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</r>
  <r>
    <n v="66559"/>
    <d v="2023-04-14T00:00:00"/>
    <d v="1899-12-30T15:11:56"/>
    <n v="3"/>
    <s v="Astoria"/>
    <n v="30"/>
    <n v="1"/>
    <n v="3"/>
    <s v="Coffee"/>
    <s v="Gourmet brewed coffee"/>
    <s v="Columbian Medium Roast"/>
    <s v="Large"/>
    <n v="3"/>
    <s v="April"/>
    <s v="Friday"/>
    <n v="15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s v="April"/>
    <s v="Friday"/>
    <n v="15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s v="April"/>
    <s v="Friday"/>
    <n v="15"/>
  </r>
  <r>
    <n v="66563"/>
    <d v="2023-04-14T00:00:00"/>
    <d v="1899-12-30T15:15:26"/>
    <n v="5"/>
    <s v="Lower Manhattan"/>
    <n v="23"/>
    <n v="1"/>
    <n v="2.5"/>
    <s v="Coffee"/>
    <s v="Drip coffee"/>
    <s v="Our Old Time Diner Blend"/>
    <s v="Regular"/>
    <n v="2.5"/>
    <s v="April"/>
    <s v="Friday"/>
    <n v="15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s v="April"/>
    <s v="Friday"/>
    <n v="15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s v="April"/>
    <s v="Friday"/>
    <n v="15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s v="April"/>
    <s v="Friday"/>
    <n v="15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s v="April"/>
    <s v="Friday"/>
    <n v="15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s v="April"/>
    <s v="Friday"/>
    <n v="15"/>
  </r>
  <r>
    <n v="66573"/>
    <d v="2023-04-14T00:00:00"/>
    <d v="1899-12-30T15:38:59"/>
    <n v="8"/>
    <s v="Hell's Kitchen"/>
    <n v="45"/>
    <n v="1"/>
    <n v="3"/>
    <s v="Tea"/>
    <s v="Brewed herbal tea"/>
    <s v="Peppermint"/>
    <s v="Large"/>
    <n v="3"/>
    <s v="April"/>
    <s v="Friday"/>
    <n v="15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s v="April"/>
    <s v="Friday"/>
    <n v="15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s v="April"/>
    <s v="Friday"/>
    <n v="15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s v="April"/>
    <s v="Friday"/>
    <n v="15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s v="April"/>
    <s v="Friday"/>
    <n v="15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s v="April"/>
    <s v="Friday"/>
    <n v="15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5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s v="April"/>
    <s v="Friday"/>
    <n v="15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s v="April"/>
    <s v="Friday"/>
    <n v="15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s v="April"/>
    <s v="Friday"/>
    <n v="15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s v="April"/>
    <s v="Friday"/>
    <n v="15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15"/>
  </r>
  <r>
    <n v="66586"/>
    <d v="2023-04-14T00:00:00"/>
    <d v="1899-12-30T15:58:37"/>
    <n v="5"/>
    <s v="Lower Manhattan"/>
    <n v="32"/>
    <n v="1"/>
    <n v="3"/>
    <s v="Coffee"/>
    <s v="Gourmet brewed coffee"/>
    <s v="Ethiopia"/>
    <s v="Regular"/>
    <n v="3"/>
    <s v="April"/>
    <s v="Friday"/>
    <n v="15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s v="April"/>
    <s v="Friday"/>
    <n v="15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s v="April"/>
    <s v="Friday"/>
    <n v="16"/>
  </r>
  <r>
    <n v="66589"/>
    <d v="2023-04-14T00:00:00"/>
    <d v="1899-12-30T16:03:29"/>
    <n v="8"/>
    <s v="Hell's Kitchen"/>
    <n v="37"/>
    <n v="1"/>
    <n v="3"/>
    <s v="Coffee"/>
    <s v="Barista Espresso"/>
    <s v="Espresso shot"/>
    <s v="Not Defined"/>
    <n v="3"/>
    <s v="April"/>
    <s v="Friday"/>
    <n v="16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s v="April"/>
    <s v="Friday"/>
    <n v="16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s v="April"/>
    <s v="Friday"/>
    <n v="16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6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April"/>
    <s v="Friday"/>
    <n v="16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Friday"/>
    <n v="16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</r>
  <r>
    <n v="66598"/>
    <d v="2023-04-14T00:00:00"/>
    <d v="1899-12-30T16:16:58"/>
    <n v="8"/>
    <s v="Hell's Kitchen"/>
    <n v="49"/>
    <n v="1"/>
    <n v="3"/>
    <s v="Tea"/>
    <s v="Brewed Black tea"/>
    <s v="English Breakfast"/>
    <s v="Large"/>
    <n v="3"/>
    <s v="April"/>
    <s v="Friday"/>
    <n v="16"/>
  </r>
  <r>
    <n v="66599"/>
    <d v="2023-04-14T00:00:00"/>
    <d v="1899-12-30T16:16:58"/>
    <n v="8"/>
    <s v="Hell's Kitchen"/>
    <n v="77"/>
    <n v="1"/>
    <n v="3"/>
    <s v="Bakery"/>
    <s v="Scone"/>
    <s v="Oatmeal Scone"/>
    <s v="Not Defined"/>
    <n v="3"/>
    <s v="April"/>
    <s v="Friday"/>
    <n v="16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6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s v="April"/>
    <s v="Friday"/>
    <n v="16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</r>
  <r>
    <n v="66605"/>
    <d v="2023-04-14T00:00:00"/>
    <d v="1899-12-30T16:29:36"/>
    <n v="8"/>
    <s v="Hell's Kitchen"/>
    <n v="23"/>
    <n v="1"/>
    <n v="2.5"/>
    <s v="Coffee"/>
    <s v="Drip coffee"/>
    <s v="Our Old Time Diner Blend"/>
    <s v="Regular"/>
    <n v="2.5"/>
    <s v="April"/>
    <s v="Friday"/>
    <n v="16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</r>
  <r>
    <n v="66608"/>
    <d v="2023-04-14T00:00:00"/>
    <d v="1899-12-30T16:43:50"/>
    <n v="5"/>
    <s v="Lower Manhattan"/>
    <n v="43"/>
    <n v="1"/>
    <n v="3"/>
    <s v="Tea"/>
    <s v="Brewed herbal tea"/>
    <s v="Lemon Grass"/>
    <s v="Large"/>
    <n v="3"/>
    <s v="April"/>
    <s v="Friday"/>
    <n v="16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s v="April"/>
    <s v="Friday"/>
    <n v="16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s v="April"/>
    <s v="Friday"/>
    <n v="16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6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</r>
  <r>
    <n v="66614"/>
    <d v="2023-04-14T00:00:00"/>
    <d v="1899-12-30T16:51:47"/>
    <n v="5"/>
    <s v="Lower Manhattan"/>
    <n v="32"/>
    <n v="1"/>
    <n v="3"/>
    <s v="Coffee"/>
    <s v="Gourmet brewed coffee"/>
    <s v="Ethiopia"/>
    <s v="Regular"/>
    <n v="3"/>
    <s v="April"/>
    <s v="Friday"/>
    <n v="16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s v="April"/>
    <s v="Friday"/>
    <n v="16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6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s v="April"/>
    <s v="Friday"/>
    <n v="16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s v="April"/>
    <s v="Friday"/>
    <n v="17"/>
  </r>
  <r>
    <n v="66625"/>
    <d v="2023-04-14T00:00:00"/>
    <d v="1899-12-30T17:05:09"/>
    <n v="3"/>
    <s v="Astoria"/>
    <n v="37"/>
    <n v="1"/>
    <n v="3"/>
    <s v="Coffee"/>
    <s v="Barista Espresso"/>
    <s v="Espresso shot"/>
    <s v="Not Defined"/>
    <n v="3"/>
    <s v="April"/>
    <s v="Friday"/>
    <n v="17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s v="April"/>
    <s v="Friday"/>
    <n v="17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s v="April"/>
    <s v="Friday"/>
    <n v="17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s v="April"/>
    <s v="Friday"/>
    <n v="17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s v="April"/>
    <s v="Friday"/>
    <n v="17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s v="April"/>
    <s v="Friday"/>
    <n v="17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s v="April"/>
    <s v="Friday"/>
    <n v="17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s v="April"/>
    <s v="Friday"/>
    <n v="17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s v="April"/>
    <s v="Friday"/>
    <n v="17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17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7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s v="April"/>
    <s v="Friday"/>
    <n v="17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7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s v="April"/>
    <s v="Friday"/>
    <n v="17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s v="April"/>
    <s v="Friday"/>
    <n v="17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s v="April"/>
    <s v="Friday"/>
    <n v="17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s v="April"/>
    <s v="Friday"/>
    <n v="17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s v="April"/>
    <s v="Friday"/>
    <n v="17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s v="April"/>
    <s v="Friday"/>
    <n v="17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s v="April"/>
    <s v="Friday"/>
    <n v="17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April"/>
    <s v="Friday"/>
    <n v="17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s v="April"/>
    <s v="Friday"/>
    <n v="17"/>
  </r>
  <r>
    <n v="66658"/>
    <d v="2023-04-14T00:00:00"/>
    <d v="1899-12-30T17:50:36"/>
    <n v="3"/>
    <s v="Astoria"/>
    <n v="43"/>
    <n v="1"/>
    <n v="3"/>
    <s v="Tea"/>
    <s v="Brewed herbal tea"/>
    <s v="Lemon Grass"/>
    <s v="Large"/>
    <n v="3"/>
    <s v="April"/>
    <s v="Friday"/>
    <n v="17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s v="April"/>
    <s v="Friday"/>
    <n v="17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s v="April"/>
    <s v="Friday"/>
    <n v="17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7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s v="April"/>
    <s v="Friday"/>
    <n v="17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s v="April"/>
    <s v="Friday"/>
    <n v="17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Friday"/>
    <n v="17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8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s v="April"/>
    <s v="Friday"/>
    <n v="18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</r>
  <r>
    <n v="66674"/>
    <d v="2023-04-14T00:00:00"/>
    <d v="1899-12-30T18:19:34"/>
    <n v="3"/>
    <s v="Astoria"/>
    <n v="23"/>
    <n v="1"/>
    <n v="2.5"/>
    <s v="Coffee"/>
    <s v="Drip coffee"/>
    <s v="Our Old Time Diner Blend"/>
    <s v="Regular"/>
    <n v="2.5"/>
    <s v="April"/>
    <s v="Friday"/>
    <n v="18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s v="April"/>
    <s v="Friday"/>
    <n v="18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8"/>
  </r>
  <r>
    <n v="66677"/>
    <d v="2023-04-14T00:00:00"/>
    <d v="1899-12-30T18:23:59"/>
    <n v="8"/>
    <s v="Hell's Kitchen"/>
    <n v="87"/>
    <n v="1"/>
    <n v="3"/>
    <s v="Coffee"/>
    <s v="Barista Espresso"/>
    <s v="Ouro Brasileiro shot"/>
    <s v="Not Defined"/>
    <n v="3"/>
    <s v="April"/>
    <s v="Friday"/>
    <n v="18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s v="April"/>
    <s v="Friday"/>
    <n v="18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s v="April"/>
    <s v="Friday"/>
    <n v="18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s v="April"/>
    <s v="Friday"/>
    <n v="18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s v="April"/>
    <s v="Friday"/>
    <n v="18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s v="April"/>
    <s v="Friday"/>
    <n v="18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s v="April"/>
    <s v="Friday"/>
    <n v="18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s v="April"/>
    <s v="Friday"/>
    <n v="18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s v="April"/>
    <s v="Friday"/>
    <n v="18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s v="April"/>
    <s v="Friday"/>
    <n v="18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s v="April"/>
    <s v="Friday"/>
    <n v="18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s v="April"/>
    <s v="Friday"/>
    <n v="18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8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s v="April"/>
    <s v="Friday"/>
    <n v="18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</r>
  <r>
    <n v="66698"/>
    <d v="2023-04-14T00:00:00"/>
    <d v="1899-12-30T19:05:17"/>
    <n v="3"/>
    <s v="Astoria"/>
    <n v="53"/>
    <n v="1"/>
    <n v="3"/>
    <s v="Tea"/>
    <s v="Brewed Chai tea"/>
    <s v="Traditional Blend Chai"/>
    <s v="Large"/>
    <n v="3"/>
    <s v="April"/>
    <s v="Friday"/>
    <n v="19"/>
  </r>
  <r>
    <n v="66699"/>
    <d v="2023-04-14T00:00:00"/>
    <d v="1899-12-30T19:05:17"/>
    <n v="3"/>
    <s v="Astoria"/>
    <n v="77"/>
    <n v="1"/>
    <n v="3"/>
    <s v="Bakery"/>
    <s v="Scone"/>
    <s v="Oatmeal Scone"/>
    <s v="Not Defined"/>
    <n v="3"/>
    <s v="April"/>
    <s v="Friday"/>
    <n v="19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s v="April"/>
    <s v="Friday"/>
    <n v="19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s v="April"/>
    <s v="Friday"/>
    <n v="19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9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s v="April"/>
    <s v="Friday"/>
    <n v="19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9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s v="April"/>
    <s v="Friday"/>
    <n v="19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s v="April"/>
    <s v="Friday"/>
    <n v="19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s v="April"/>
    <s v="Friday"/>
    <n v="19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s v="April"/>
    <s v="Friday"/>
    <n v="19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s v="April"/>
    <s v="Friday"/>
    <n v="19"/>
  </r>
  <r>
    <n v="66714"/>
    <d v="2023-04-14T00:00:00"/>
    <d v="1899-12-30T19:34:47"/>
    <n v="8"/>
    <s v="Hell's Kitchen"/>
    <n v="77"/>
    <n v="1"/>
    <n v="3"/>
    <s v="Bakery"/>
    <s v="Scone"/>
    <s v="Oatmeal Scone"/>
    <s v="Not Defined"/>
    <n v="3"/>
    <s v="April"/>
    <s v="Friday"/>
    <n v="19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s v="April"/>
    <s v="Friday"/>
    <n v="19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s v="April"/>
    <s v="Friday"/>
    <n v="19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s v="April"/>
    <s v="Friday"/>
    <n v="19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s v="April"/>
    <s v="Friday"/>
    <n v="19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</r>
  <r>
    <n v="66723"/>
    <d v="2023-04-14T00:00:00"/>
    <d v="1899-12-30T19:52:48"/>
    <n v="3"/>
    <s v="Astoria"/>
    <n v="47"/>
    <n v="1"/>
    <n v="3"/>
    <s v="Tea"/>
    <s v="Brewed Green tea"/>
    <s v="Serenity Green Tea"/>
    <s v="Large"/>
    <n v="3"/>
    <s v="April"/>
    <s v="Friday"/>
    <n v="19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s v="April"/>
    <s v="Friday"/>
    <n v="19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s v="April"/>
    <s v="Friday"/>
    <n v="19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s v="April"/>
    <s v="Friday"/>
    <n v="20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s v="April"/>
    <s v="Friday"/>
    <n v="20"/>
  </r>
  <r>
    <n v="66729"/>
    <d v="2023-04-14T00:00:00"/>
    <d v="1899-12-30T20:04:19"/>
    <n v="8"/>
    <s v="Hell's Kitchen"/>
    <n v="49"/>
    <n v="1"/>
    <n v="3"/>
    <s v="Tea"/>
    <s v="Brewed Black tea"/>
    <s v="English Breakfast"/>
    <s v="Large"/>
    <n v="3"/>
    <s v="April"/>
    <s v="Friday"/>
    <n v="20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s v="April"/>
    <s v="Friday"/>
    <n v="20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s v="April"/>
    <s v="Friday"/>
    <n v="20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April"/>
    <s v="Friday"/>
    <n v="20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s v="April"/>
    <s v="Friday"/>
    <n v="20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s v="April"/>
    <s v="Friday"/>
    <n v="20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s v="April"/>
    <s v="Friday"/>
    <n v="20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s v="April"/>
    <s v="Friday"/>
    <n v="20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s v="April"/>
    <s v="Friday"/>
    <n v="20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s v="April"/>
    <s v="Friday"/>
    <n v="20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s v="April"/>
    <s v="Friday"/>
    <n v="20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s v="April"/>
    <s v="Friday"/>
    <n v="20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s v="April"/>
    <s v="Friday"/>
    <n v="20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s v="April"/>
    <s v="Saturday"/>
    <n v="6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s v="April"/>
    <s v="Saturday"/>
    <n v="6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s v="April"/>
    <s v="Saturday"/>
    <n v="6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s v="April"/>
    <s v="Saturday"/>
    <n v="6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s v="April"/>
    <s v="Saturday"/>
    <n v="6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s v="April"/>
    <s v="Saturday"/>
    <n v="6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s v="April"/>
    <s v="Saturday"/>
    <n v="6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s v="April"/>
    <s v="Saturday"/>
    <n v="6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s v="April"/>
    <s v="Saturday"/>
    <n v="6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s v="April"/>
    <s v="Saturday"/>
    <n v="6"/>
  </r>
  <r>
    <n v="66752"/>
    <d v="2023-04-15T00:00:00"/>
    <d v="1899-12-30T06:07:43"/>
    <n v="5"/>
    <s v="Lower Manhattan"/>
    <n v="77"/>
    <n v="1"/>
    <n v="3"/>
    <s v="Bakery"/>
    <s v="Scone"/>
    <s v="Oatmeal Scone"/>
    <s v="Not Defined"/>
    <n v="3"/>
    <s v="April"/>
    <s v="Saturday"/>
    <n v="6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s v="April"/>
    <s v="Saturday"/>
    <n v="6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April"/>
    <s v="Saturday"/>
    <n v="6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s v="April"/>
    <s v="Saturday"/>
    <n v="6"/>
  </r>
  <r>
    <n v="66758"/>
    <d v="2023-04-15T00:00:00"/>
    <d v="1899-12-30T06:17:07"/>
    <n v="5"/>
    <s v="Lower Manhattan"/>
    <n v="37"/>
    <n v="1"/>
    <n v="3"/>
    <s v="Coffee"/>
    <s v="Barista Espresso"/>
    <s v="Espresso shot"/>
    <s v="Not Defined"/>
    <n v="3"/>
    <s v="April"/>
    <s v="Saturday"/>
    <n v="6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s v="April"/>
    <s v="Saturday"/>
    <n v="6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s v="April"/>
    <s v="Saturday"/>
    <n v="6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s v="April"/>
    <s v="Saturday"/>
    <n v="6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s v="April"/>
    <s v="Saturday"/>
    <n v="6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s v="April"/>
    <s v="Saturday"/>
    <n v="6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s v="April"/>
    <s v="Saturday"/>
    <n v="6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s v="April"/>
    <s v="Saturday"/>
    <n v="6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s v="April"/>
    <s v="Saturday"/>
    <n v="6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s v="April"/>
    <s v="Saturday"/>
    <n v="6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s v="April"/>
    <s v="Saturday"/>
    <n v="6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6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s v="April"/>
    <s v="Saturday"/>
    <n v="6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s v="April"/>
    <s v="Saturday"/>
    <n v="6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s v="April"/>
    <s v="Saturday"/>
    <n v="6"/>
  </r>
  <r>
    <n v="66778"/>
    <d v="2023-04-15T00:00:00"/>
    <d v="1899-12-30T06:48:26"/>
    <n v="8"/>
    <s v="Hell's Kitchen"/>
    <n v="49"/>
    <n v="1"/>
    <n v="3"/>
    <s v="Tea"/>
    <s v="Brewed Black tea"/>
    <s v="English Breakfast"/>
    <s v="Large"/>
    <n v="3"/>
    <s v="April"/>
    <s v="Saturday"/>
    <n v="6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s v="April"/>
    <s v="Saturday"/>
    <n v="6"/>
  </r>
  <r>
    <n v="66780"/>
    <d v="2023-04-15T00:00:00"/>
    <d v="1899-12-30T06:49:00"/>
    <n v="8"/>
    <s v="Hell's Kitchen"/>
    <n v="77"/>
    <n v="1"/>
    <n v="3"/>
    <s v="Bakery"/>
    <s v="Scone"/>
    <s v="Oatmeal Scone"/>
    <s v="Not Defined"/>
    <n v="3"/>
    <s v="April"/>
    <s v="Saturday"/>
    <n v="6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s v="April"/>
    <s v="Saturday"/>
    <n v="6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s v="April"/>
    <s v="Saturday"/>
    <n v="6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s v="April"/>
    <s v="Saturday"/>
    <n v="6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s v="April"/>
    <s v="Saturday"/>
    <n v="6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s v="April"/>
    <s v="Saturday"/>
    <n v="6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6"/>
  </r>
  <r>
    <n v="66789"/>
    <d v="2023-04-15T00:00:00"/>
    <d v="1899-12-30T06:57:42"/>
    <n v="8"/>
    <s v="Hell's Kitchen"/>
    <n v="53"/>
    <n v="1"/>
    <n v="3"/>
    <s v="Tea"/>
    <s v="Brewed Chai tea"/>
    <s v="Traditional Blend Chai"/>
    <s v="Large"/>
    <n v="3"/>
    <s v="April"/>
    <s v="Saturday"/>
    <n v="6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s v="April"/>
    <s v="Saturday"/>
    <n v="7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s v="April"/>
    <s v="Saturday"/>
    <n v="7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s v="April"/>
    <s v="Saturday"/>
    <n v="7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s v="April"/>
    <s v="Saturday"/>
    <n v="7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s v="April"/>
    <s v="Saturday"/>
    <n v="7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s v="April"/>
    <s v="Saturday"/>
    <n v="7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</r>
  <r>
    <n v="66798"/>
    <d v="2023-04-15T00:00:00"/>
    <d v="1899-12-30T07:05:04"/>
    <n v="5"/>
    <s v="Lower Manhattan"/>
    <n v="24"/>
    <n v="1"/>
    <n v="3"/>
    <s v="Coffee"/>
    <s v="Drip coffee"/>
    <s v="Our Old Time Diner Blend"/>
    <s v="Large"/>
    <n v="3"/>
    <s v="April"/>
    <s v="Saturday"/>
    <n v="7"/>
  </r>
  <r>
    <n v="66799"/>
    <d v="2023-04-15T00:00:00"/>
    <d v="1899-12-30T07:05:11"/>
    <n v="5"/>
    <s v="Lower Manhattan"/>
    <n v="30"/>
    <n v="1"/>
    <n v="3"/>
    <s v="Coffee"/>
    <s v="Gourmet brewed coffee"/>
    <s v="Columbian Medium Roast"/>
    <s v="Large"/>
    <n v="3"/>
    <s v="April"/>
    <s v="Saturday"/>
    <n v="7"/>
  </r>
  <r>
    <n v="66800"/>
    <d v="2023-04-15T00:00:00"/>
    <d v="1899-12-30T07:05:46"/>
    <n v="5"/>
    <s v="Lower Manhattan"/>
    <n v="87"/>
    <n v="1"/>
    <n v="3"/>
    <s v="Coffee"/>
    <s v="Barista Espresso"/>
    <s v="Ouro Brasileiro shot"/>
    <s v="Not Defined"/>
    <n v="3"/>
    <s v="April"/>
    <s v="Saturday"/>
    <n v="7"/>
  </r>
  <r>
    <n v="66801"/>
    <d v="2023-04-15T00:00:00"/>
    <d v="1899-12-30T07:05:53"/>
    <n v="8"/>
    <s v="Hell's Kitchen"/>
    <n v="87"/>
    <n v="1"/>
    <n v="3"/>
    <s v="Coffee"/>
    <s v="Barista Espresso"/>
    <s v="Ouro Brasileiro shot"/>
    <s v="Not Defined"/>
    <n v="3"/>
    <s v="April"/>
    <s v="Saturday"/>
    <n v="7"/>
  </r>
  <r>
    <n v="66802"/>
    <d v="2023-04-15T00:00:00"/>
    <d v="1899-12-30T07:05:56"/>
    <n v="5"/>
    <s v="Lower Manhattan"/>
    <n v="45"/>
    <n v="1"/>
    <n v="3"/>
    <s v="Tea"/>
    <s v="Brewed herbal tea"/>
    <s v="Peppermint"/>
    <s v="Large"/>
    <n v="3"/>
    <s v="April"/>
    <s v="Saturday"/>
    <n v="7"/>
  </r>
  <r>
    <n v="66803"/>
    <d v="2023-04-15T00:00:00"/>
    <d v="1899-12-30T07:06:19"/>
    <n v="8"/>
    <s v="Hell's Kitchen"/>
    <n v="51"/>
    <n v="1"/>
    <n v="3"/>
    <s v="Tea"/>
    <s v="Brewed Black tea"/>
    <s v="Earl Grey"/>
    <s v="Large"/>
    <n v="3"/>
    <s v="April"/>
    <s v="Saturday"/>
    <n v="7"/>
  </r>
  <r>
    <n v="66804"/>
    <d v="2023-04-15T00:00:00"/>
    <d v="1899-12-30T07:06:37"/>
    <n v="3"/>
    <s v="Astoria"/>
    <n v="51"/>
    <n v="1"/>
    <n v="3"/>
    <s v="Tea"/>
    <s v="Brewed Black tea"/>
    <s v="Earl Grey"/>
    <s v="Large"/>
    <n v="3"/>
    <s v="April"/>
    <s v="Saturday"/>
    <n v="7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s v="April"/>
    <s v="Saturday"/>
    <n v="7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s v="April"/>
    <s v="Saturday"/>
    <n v="7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s v="April"/>
    <s v="Saturday"/>
    <n v="7"/>
  </r>
  <r>
    <n v="66809"/>
    <d v="2023-04-15T00:00:00"/>
    <d v="1899-12-30T07:09:14"/>
    <n v="8"/>
    <s v="Hell's Kitchen"/>
    <n v="49"/>
    <n v="1"/>
    <n v="3"/>
    <s v="Tea"/>
    <s v="Brewed Black tea"/>
    <s v="English Breakfast"/>
    <s v="Large"/>
    <n v="3"/>
    <s v="April"/>
    <s v="Saturday"/>
    <n v="7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s v="April"/>
    <s v="Saturday"/>
    <n v="7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s v="April"/>
    <s v="Saturday"/>
    <n v="7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s v="April"/>
    <s v="Saturday"/>
    <n v="7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s v="Saturday"/>
    <n v="7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s v="April"/>
    <s v="Saturday"/>
    <n v="7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s v="April"/>
    <s v="Saturday"/>
    <n v="7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</r>
  <r>
    <n v="66820"/>
    <d v="2023-04-15T00:00:00"/>
    <d v="1899-12-30T07:17:17"/>
    <n v="5"/>
    <s v="Lower Manhattan"/>
    <n v="23"/>
    <n v="1"/>
    <n v="2.5"/>
    <s v="Coffee"/>
    <s v="Drip coffee"/>
    <s v="Our Old Time Diner Blend"/>
    <s v="Regular"/>
    <n v="2.5"/>
    <s v="April"/>
    <s v="Saturday"/>
    <n v="7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s v="April"/>
    <s v="Saturday"/>
    <n v="7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s v="April"/>
    <s v="Saturday"/>
    <n v="7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s v="April"/>
    <s v="Saturday"/>
    <n v="7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</r>
  <r>
    <n v="66826"/>
    <d v="2023-04-15T00:00:00"/>
    <d v="1899-12-30T07:19:41"/>
    <n v="3"/>
    <s v="Astoria"/>
    <n v="23"/>
    <n v="1"/>
    <n v="2.5"/>
    <s v="Coffee"/>
    <s v="Drip coffee"/>
    <s v="Our Old Time Diner Blend"/>
    <s v="Regular"/>
    <n v="2.5"/>
    <s v="April"/>
    <s v="Saturday"/>
    <n v="7"/>
  </r>
  <r>
    <n v="66827"/>
    <d v="2023-04-15T00:00:00"/>
    <d v="1899-12-30T07:20:59"/>
    <n v="8"/>
    <s v="Hell's Kitchen"/>
    <n v="49"/>
    <n v="1"/>
    <n v="3"/>
    <s v="Tea"/>
    <s v="Brewed Black tea"/>
    <s v="English Breakfast"/>
    <s v="Large"/>
    <n v="3"/>
    <s v="April"/>
    <s v="Saturday"/>
    <n v="7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s v="April"/>
    <s v="Saturday"/>
    <n v="7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s v="April"/>
    <s v="Saturday"/>
    <n v="7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7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s v="April"/>
    <s v="Saturday"/>
    <n v="7"/>
  </r>
  <r>
    <n v="66833"/>
    <d v="2023-04-15T00:00:00"/>
    <d v="1899-12-30T07:22:09"/>
    <n v="3"/>
    <s v="Astoria"/>
    <n v="37"/>
    <n v="1"/>
    <n v="3"/>
    <s v="Coffee"/>
    <s v="Barista Espresso"/>
    <s v="Espresso shot"/>
    <s v="Not Defined"/>
    <n v="3"/>
    <s v="April"/>
    <s v="Saturday"/>
    <n v="7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s v="April"/>
    <s v="Saturday"/>
    <n v="7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s v="April"/>
    <s v="Saturday"/>
    <n v="7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Saturday"/>
    <n v="7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s v="April"/>
    <s v="Saturday"/>
    <n v="7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s v="April"/>
    <s v="Saturday"/>
    <n v="7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Saturday"/>
    <n v="7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s v="April"/>
    <s v="Saturday"/>
    <n v="7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s v="April"/>
    <s v="Saturday"/>
    <n v="7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s v="April"/>
    <s v="Saturday"/>
    <n v="7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7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s v="April"/>
    <s v="Saturday"/>
    <n v="7"/>
  </r>
  <r>
    <n v="66846"/>
    <d v="2023-04-15T00:00:00"/>
    <d v="1899-12-30T07:27:49"/>
    <n v="3"/>
    <s v="Astoria"/>
    <n v="23"/>
    <n v="1"/>
    <n v="2.5"/>
    <s v="Coffee"/>
    <s v="Drip coffee"/>
    <s v="Our Old Time Diner Blend"/>
    <s v="Regular"/>
    <n v="2.5"/>
    <s v="April"/>
    <s v="Saturday"/>
    <n v="7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s v="April"/>
    <s v="Saturday"/>
    <n v="7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s v="April"/>
    <s v="Saturday"/>
    <n v="7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s v="April"/>
    <s v="Saturday"/>
    <n v="7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s v="April"/>
    <s v="Saturday"/>
    <n v="7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s v="April"/>
    <s v="Saturday"/>
    <n v="7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s v="April"/>
    <s v="Saturday"/>
    <n v="7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Saturday"/>
    <n v="7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s v="April"/>
    <s v="Saturday"/>
    <n v="7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</r>
  <r>
    <n v="66858"/>
    <d v="2023-04-15T00:00:00"/>
    <d v="1899-12-30T07:32:03"/>
    <n v="8"/>
    <s v="Hell's Kitchen"/>
    <n v="37"/>
    <n v="1"/>
    <n v="3"/>
    <s v="Coffee"/>
    <s v="Barista Espresso"/>
    <s v="Espresso shot"/>
    <s v="Not Defined"/>
    <n v="3"/>
    <s v="April"/>
    <s v="Saturday"/>
    <n v="7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s v="April"/>
    <s v="Saturday"/>
    <n v="7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aturday"/>
    <n v="7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s v="April"/>
    <s v="Saturday"/>
    <n v="7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s v="April"/>
    <s v="Saturday"/>
    <n v="7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s v="April"/>
    <s v="Saturday"/>
    <n v="7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s v="April"/>
    <s v="Saturday"/>
    <n v="7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s v="April"/>
    <s v="Saturday"/>
    <n v="7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s v="April"/>
    <s v="Saturday"/>
    <n v="7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s v="April"/>
    <s v="Saturday"/>
    <n v="7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</r>
  <r>
    <n v="66872"/>
    <d v="2023-04-15T00:00:00"/>
    <d v="1899-12-30T07:36:50"/>
    <n v="8"/>
    <s v="Hell's Kitchen"/>
    <n v="53"/>
    <n v="1"/>
    <n v="3"/>
    <s v="Tea"/>
    <s v="Brewed Chai tea"/>
    <s v="Traditional Blend Chai"/>
    <s v="Large"/>
    <n v="3"/>
    <s v="April"/>
    <s v="Saturday"/>
    <n v="7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s v="April"/>
    <s v="Saturday"/>
    <n v="7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s v="April"/>
    <s v="Saturday"/>
    <n v="7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s v="April"/>
    <s v="Saturday"/>
    <n v="7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s v="April"/>
    <s v="Saturday"/>
    <n v="7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s v="April"/>
    <s v="Saturday"/>
    <n v="7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s v="April"/>
    <s v="Saturday"/>
    <n v="7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s v="April"/>
    <s v="Saturday"/>
    <n v="7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s v="April"/>
    <s v="Saturday"/>
    <n v="7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s v="April"/>
    <s v="Saturday"/>
    <n v="7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</r>
  <r>
    <n v="66888"/>
    <d v="2023-04-15T00:00:00"/>
    <d v="1899-12-30T07:42:11"/>
    <n v="3"/>
    <s v="Astoria"/>
    <n v="51"/>
    <n v="1"/>
    <n v="3"/>
    <s v="Tea"/>
    <s v="Brewed Black tea"/>
    <s v="Earl Grey"/>
    <s v="Large"/>
    <n v="3"/>
    <s v="April"/>
    <s v="Saturday"/>
    <n v="7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s v="April"/>
    <s v="Saturday"/>
    <n v="7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s v="April"/>
    <s v="Saturday"/>
    <n v="7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s v="April"/>
    <s v="Saturday"/>
    <n v="7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s v="April"/>
    <s v="Saturday"/>
    <n v="7"/>
  </r>
  <r>
    <n v="66895"/>
    <d v="2023-04-15T00:00:00"/>
    <d v="1899-12-30T07:48:24"/>
    <n v="3"/>
    <s v="Astoria"/>
    <n v="49"/>
    <n v="1"/>
    <n v="3"/>
    <s v="Tea"/>
    <s v="Brewed Black tea"/>
    <s v="English Breakfast"/>
    <s v="Large"/>
    <n v="3"/>
    <s v="April"/>
    <s v="Saturday"/>
    <n v="7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s v="April"/>
    <s v="Saturday"/>
    <n v="7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s v="April"/>
    <s v="Saturday"/>
    <n v="7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s v="April"/>
    <s v="Saturday"/>
    <n v="7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s v="April"/>
    <s v="Saturday"/>
    <n v="7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s v="April"/>
    <s v="Saturday"/>
    <n v="7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s v="April"/>
    <s v="Saturday"/>
    <n v="7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s v="April"/>
    <s v="Saturday"/>
    <n v="7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</r>
  <r>
    <n v="66905"/>
    <d v="2023-04-15T00:00:00"/>
    <d v="1899-12-30T07:51:20"/>
    <n v="8"/>
    <s v="Hell's Kitchen"/>
    <n v="37"/>
    <n v="1"/>
    <n v="3"/>
    <s v="Coffee"/>
    <s v="Barista Espresso"/>
    <s v="Espresso shot"/>
    <s v="Not Defined"/>
    <n v="3"/>
    <s v="April"/>
    <s v="Saturday"/>
    <n v="7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s v="April"/>
    <s v="Saturday"/>
    <n v="7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s v="April"/>
    <s v="Saturday"/>
    <n v="7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s v="April"/>
    <s v="Saturday"/>
    <n v="7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aturday"/>
    <n v="7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s v="April"/>
    <s v="Saturday"/>
    <n v="7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Saturday"/>
    <n v="7"/>
  </r>
  <r>
    <n v="66916"/>
    <d v="2023-04-15T00:00:00"/>
    <d v="1899-12-30T07:58:54"/>
    <n v="8"/>
    <s v="Hell's Kitchen"/>
    <n v="30"/>
    <n v="1"/>
    <n v="3"/>
    <s v="Coffee"/>
    <s v="Gourmet brewed coffee"/>
    <s v="Columbian Medium Roast"/>
    <s v="Large"/>
    <n v="3"/>
    <s v="April"/>
    <s v="Saturday"/>
    <n v="7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s v="April"/>
    <s v="Saturday"/>
    <n v="7"/>
  </r>
  <r>
    <n v="66918"/>
    <d v="2023-04-15T00:00:00"/>
    <d v="1899-12-30T08:01:29"/>
    <n v="8"/>
    <s v="Hell's Kitchen"/>
    <n v="23"/>
    <n v="1"/>
    <n v="2.5"/>
    <s v="Coffee"/>
    <s v="Drip coffee"/>
    <s v="Our Old Time Diner Blend"/>
    <s v="Regular"/>
    <n v="2.5"/>
    <s v="April"/>
    <s v="Saturday"/>
    <n v="8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s v="April"/>
    <s v="Saturday"/>
    <n v="8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s v="April"/>
    <s v="Saturday"/>
    <n v="8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Saturday"/>
    <n v="8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Saturday"/>
    <n v="8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s v="April"/>
    <s v="Saturday"/>
    <n v="8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s v="April"/>
    <s v="Saturday"/>
    <n v="8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s v="April"/>
    <s v="Saturday"/>
    <n v="8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s v="April"/>
    <s v="Saturday"/>
    <n v="8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s v="April"/>
    <s v="Saturday"/>
    <n v="8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Saturday"/>
    <n v="8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s v="April"/>
    <s v="Saturday"/>
    <n v="8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s v="April"/>
    <s v="Saturday"/>
    <n v="8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s v="April"/>
    <s v="Saturday"/>
    <n v="8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s v="April"/>
    <s v="Saturday"/>
    <n v="8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s v="April"/>
    <s v="Saturday"/>
    <n v="8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s v="April"/>
    <s v="Saturday"/>
    <n v="8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s v="April"/>
    <s v="Saturday"/>
    <n v="8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</r>
  <r>
    <n v="66942"/>
    <d v="2023-04-15T00:00:00"/>
    <d v="1899-12-30T08:09:45"/>
    <n v="5"/>
    <s v="Lower Manhattan"/>
    <n v="43"/>
    <n v="1"/>
    <n v="3"/>
    <s v="Tea"/>
    <s v="Brewed herbal tea"/>
    <s v="Lemon Grass"/>
    <s v="Large"/>
    <n v="3"/>
    <s v="April"/>
    <s v="Saturday"/>
    <n v="8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s v="April"/>
    <s v="Saturday"/>
    <n v="8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s v="April"/>
    <s v="Saturday"/>
    <n v="8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s v="Saturday"/>
    <n v="8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s v="April"/>
    <s v="Saturday"/>
    <n v="8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s v="April"/>
    <s v="Saturday"/>
    <n v="8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</r>
  <r>
    <n v="66951"/>
    <d v="2023-04-15T00:00:00"/>
    <d v="1899-12-30T08:13:59"/>
    <n v="5"/>
    <s v="Lower Manhattan"/>
    <n v="23"/>
    <n v="1"/>
    <n v="2.5"/>
    <s v="Coffee"/>
    <s v="Drip coffee"/>
    <s v="Our Old Time Diner Blend"/>
    <s v="Regular"/>
    <n v="2.5"/>
    <s v="April"/>
    <s v="Saturday"/>
    <n v="8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aturday"/>
    <n v="8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s v="April"/>
    <s v="Saturday"/>
    <n v="8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s v="April"/>
    <s v="Saturday"/>
    <n v="8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s v="April"/>
    <s v="Saturday"/>
    <n v="8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s v="April"/>
    <s v="Saturday"/>
    <n v="8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s v="April"/>
    <s v="Saturday"/>
    <n v="8"/>
  </r>
  <r>
    <n v="66962"/>
    <d v="2023-04-15T00:00:00"/>
    <d v="1899-12-30T08:17:33"/>
    <n v="3"/>
    <s v="Astoria"/>
    <n v="24"/>
    <n v="1"/>
    <n v="3"/>
    <s v="Coffee"/>
    <s v="Drip coffee"/>
    <s v="Our Old Time Diner Blend"/>
    <s v="Large"/>
    <n v="3"/>
    <s v="April"/>
    <s v="Saturday"/>
    <n v="8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s v="April"/>
    <s v="Saturday"/>
    <n v="8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s v="April"/>
    <s v="Saturday"/>
    <n v="8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s v="April"/>
    <s v="Saturday"/>
    <n v="8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s v="April"/>
    <s v="Saturday"/>
    <n v="8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s v="April"/>
    <s v="Saturday"/>
    <n v="8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s v="April"/>
    <s v="Saturday"/>
    <n v="8"/>
  </r>
  <r>
    <n v="66970"/>
    <d v="2023-04-15T00:00:00"/>
    <d v="1899-12-30T08:19:53"/>
    <n v="5"/>
    <s v="Lower Manhattan"/>
    <n v="23"/>
    <n v="1"/>
    <n v="2.5"/>
    <s v="Coffee"/>
    <s v="Drip coffee"/>
    <s v="Our Old Time Diner Blend"/>
    <s v="Regular"/>
    <n v="2.5"/>
    <s v="April"/>
    <s v="Saturday"/>
    <n v="8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s v="April"/>
    <s v="Saturday"/>
    <n v="8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s v="April"/>
    <s v="Saturday"/>
    <n v="8"/>
  </r>
  <r>
    <n v="66973"/>
    <d v="2023-04-15T00:00:00"/>
    <d v="1899-12-30T08:23:06"/>
    <n v="8"/>
    <s v="Hell's Kitchen"/>
    <n v="26"/>
    <n v="1"/>
    <n v="3"/>
    <s v="Coffee"/>
    <s v="Organic brewed coffee"/>
    <s v="Brazilian"/>
    <s v="Regular"/>
    <n v="3"/>
    <s v="April"/>
    <s v="Saturday"/>
    <n v="8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s v="April"/>
    <s v="Saturday"/>
    <n v="8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</r>
  <r>
    <n v="66976"/>
    <d v="2023-04-15T00:00:00"/>
    <d v="1899-12-30T08:24:36"/>
    <n v="3"/>
    <s v="Astoria"/>
    <n v="23"/>
    <n v="1"/>
    <n v="2.5"/>
    <s v="Coffee"/>
    <s v="Drip coffee"/>
    <s v="Our Old Time Diner Blend"/>
    <s v="Regular"/>
    <n v="2.5"/>
    <s v="April"/>
    <s v="Saturday"/>
    <n v="8"/>
  </r>
  <r>
    <n v="66977"/>
    <d v="2023-04-15T00:00:00"/>
    <d v="1899-12-30T08:25:04"/>
    <n v="8"/>
    <s v="Hell's Kitchen"/>
    <n v="45"/>
    <n v="1"/>
    <n v="3"/>
    <s v="Tea"/>
    <s v="Brewed herbal tea"/>
    <s v="Peppermint"/>
    <s v="Large"/>
    <n v="3"/>
    <s v="April"/>
    <s v="Saturday"/>
    <n v="8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s v="April"/>
    <s v="Saturday"/>
    <n v="8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s v="April"/>
    <s v="Saturday"/>
    <n v="8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aturday"/>
    <n v="8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s v="April"/>
    <s v="Saturday"/>
    <n v="8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s v="April"/>
    <s v="Saturday"/>
    <n v="8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s v="April"/>
    <s v="Saturday"/>
    <n v="8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s v="April"/>
    <s v="Saturday"/>
    <n v="8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Saturday"/>
    <n v="8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s v="April"/>
    <s v="Saturday"/>
    <n v="8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s v="April"/>
    <s v="Saturday"/>
    <n v="8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s v="April"/>
    <s v="Saturday"/>
    <n v="8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s v="April"/>
    <s v="Saturday"/>
    <n v="8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s v="April"/>
    <s v="Saturday"/>
    <n v="8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s v="April"/>
    <s v="Saturday"/>
    <n v="8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Saturday"/>
    <n v="8"/>
  </r>
  <r>
    <n v="66997"/>
    <d v="2023-04-15T00:00:00"/>
    <d v="1899-12-30T08:37:13"/>
    <n v="3"/>
    <s v="Astoria"/>
    <n v="77"/>
    <n v="1"/>
    <n v="3"/>
    <s v="Bakery"/>
    <s v="Scone"/>
    <s v="Oatmeal Scone"/>
    <s v="Not Defined"/>
    <n v="3"/>
    <s v="April"/>
    <s v="Saturday"/>
    <n v="8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s v="April"/>
    <s v="Saturday"/>
    <n v="8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s v="April"/>
    <s v="Saturday"/>
    <n v="8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s v="April"/>
    <s v="Saturday"/>
    <n v="8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s v="April"/>
    <s v="Saturday"/>
    <n v="8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s v="April"/>
    <s v="Saturday"/>
    <n v="8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s v="April"/>
    <s v="Saturday"/>
    <n v="8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8"/>
  </r>
  <r>
    <n v="67007"/>
    <d v="2023-04-15T00:00:00"/>
    <d v="1899-12-30T08:41:10"/>
    <n v="8"/>
    <s v="Hell's Kitchen"/>
    <n v="49"/>
    <n v="1"/>
    <n v="3"/>
    <s v="Tea"/>
    <s v="Brewed Black tea"/>
    <s v="English Breakfast"/>
    <s v="Large"/>
    <n v="3"/>
    <s v="April"/>
    <s v="Saturday"/>
    <n v="8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s v="April"/>
    <s v="Saturday"/>
    <n v="8"/>
  </r>
  <r>
    <n v="67009"/>
    <d v="2023-04-15T00:00:00"/>
    <d v="1899-12-30T08:42:23"/>
    <n v="8"/>
    <s v="Hell's Kitchen"/>
    <n v="45"/>
    <n v="1"/>
    <n v="3"/>
    <s v="Tea"/>
    <s v="Brewed herbal tea"/>
    <s v="Peppermint"/>
    <s v="Large"/>
    <n v="3"/>
    <s v="April"/>
    <s v="Saturday"/>
    <n v="8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s v="April"/>
    <s v="Saturday"/>
    <n v="8"/>
  </r>
  <r>
    <n v="67011"/>
    <d v="2023-04-15T00:00:00"/>
    <d v="1899-12-30T08:43:06"/>
    <n v="5"/>
    <s v="Lower Manhattan"/>
    <n v="32"/>
    <n v="1"/>
    <n v="3"/>
    <s v="Coffee"/>
    <s v="Gourmet brewed coffee"/>
    <s v="Ethiopia"/>
    <s v="Regular"/>
    <n v="3"/>
    <s v="April"/>
    <s v="Saturday"/>
    <n v="8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s v="April"/>
    <s v="Saturday"/>
    <n v="8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s v="April"/>
    <s v="Saturday"/>
    <n v="8"/>
  </r>
  <r>
    <n v="67014"/>
    <d v="2023-04-15T00:00:00"/>
    <d v="1899-12-30T08:44:44"/>
    <n v="5"/>
    <s v="Lower Manhattan"/>
    <n v="37"/>
    <n v="1"/>
    <n v="3"/>
    <s v="Coffee"/>
    <s v="Barista Espresso"/>
    <s v="Espresso shot"/>
    <s v="Not Defined"/>
    <n v="3"/>
    <s v="April"/>
    <s v="Saturday"/>
    <n v="8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</r>
  <r>
    <n v="67016"/>
    <d v="2023-04-15T00:00:00"/>
    <d v="1899-12-30T08:44:57"/>
    <n v="8"/>
    <s v="Hell's Kitchen"/>
    <n v="45"/>
    <n v="1"/>
    <n v="3"/>
    <s v="Tea"/>
    <s v="Brewed herbal tea"/>
    <s v="Peppermint"/>
    <s v="Large"/>
    <n v="3"/>
    <s v="April"/>
    <s v="Saturday"/>
    <n v="8"/>
  </r>
  <r>
    <n v="67017"/>
    <d v="2023-04-15T00:00:00"/>
    <d v="1899-12-30T08:45:07"/>
    <n v="3"/>
    <s v="Astoria"/>
    <n v="23"/>
    <n v="1"/>
    <n v="2.5"/>
    <s v="Coffee"/>
    <s v="Drip coffee"/>
    <s v="Our Old Time Diner Blend"/>
    <s v="Regular"/>
    <n v="2.5"/>
    <s v="April"/>
    <s v="Saturday"/>
    <n v="8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s v="April"/>
    <s v="Saturday"/>
    <n v="8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Saturday"/>
    <n v="8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s v="April"/>
    <s v="Saturday"/>
    <n v="8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s v="April"/>
    <s v="Saturday"/>
    <n v="8"/>
  </r>
  <r>
    <n v="67024"/>
    <d v="2023-04-15T00:00:00"/>
    <d v="1899-12-30T08:48:40"/>
    <n v="3"/>
    <s v="Astoria"/>
    <n v="26"/>
    <n v="1"/>
    <n v="3"/>
    <s v="Coffee"/>
    <s v="Organic brewed coffee"/>
    <s v="Brazilian"/>
    <s v="Regular"/>
    <n v="3"/>
    <s v="April"/>
    <s v="Saturday"/>
    <n v="8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s v="April"/>
    <s v="Saturday"/>
    <n v="8"/>
  </r>
  <r>
    <n v="67027"/>
    <d v="2023-04-15T00:00:00"/>
    <d v="1899-12-30T08:48:53"/>
    <n v="8"/>
    <s v="Hell's Kitchen"/>
    <n v="43"/>
    <n v="1"/>
    <n v="3"/>
    <s v="Tea"/>
    <s v="Brewed herbal tea"/>
    <s v="Lemon Grass"/>
    <s v="Large"/>
    <n v="3"/>
    <s v="April"/>
    <s v="Saturday"/>
    <n v="8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s v="April"/>
    <s v="Saturday"/>
    <n v="8"/>
  </r>
  <r>
    <n v="67029"/>
    <d v="2023-04-15T00:00:00"/>
    <d v="1899-12-30T08:49:46"/>
    <n v="8"/>
    <s v="Hell's Kitchen"/>
    <n v="49"/>
    <n v="1"/>
    <n v="3"/>
    <s v="Tea"/>
    <s v="Brewed Black tea"/>
    <s v="English Breakfast"/>
    <s v="Large"/>
    <n v="3"/>
    <s v="April"/>
    <s v="Saturday"/>
    <n v="8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s v="April"/>
    <s v="Saturday"/>
    <n v="8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s v="April"/>
    <s v="Saturday"/>
    <n v="8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s v="April"/>
    <s v="Saturday"/>
    <n v="8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s v="April"/>
    <s v="Saturday"/>
    <n v="8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s v="April"/>
    <s v="Saturday"/>
    <n v="8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s v="April"/>
    <s v="Saturday"/>
    <n v="8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s v="April"/>
    <s v="Saturday"/>
    <n v="8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s v="April"/>
    <s v="Saturday"/>
    <n v="8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s v="April"/>
    <s v="Saturday"/>
    <n v="8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s v="April"/>
    <s v="Saturday"/>
    <n v="9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s v="April"/>
    <s v="Saturday"/>
    <n v="9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s v="April"/>
    <s v="Saturday"/>
    <n v="9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s v="April"/>
    <s v="Saturday"/>
    <n v="9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s v="April"/>
    <s v="Saturday"/>
    <n v="9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s v="April"/>
    <s v="Saturday"/>
    <n v="9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s v="April"/>
    <s v="Saturday"/>
    <n v="9"/>
  </r>
  <r>
    <n v="67056"/>
    <d v="2023-04-15T00:00:00"/>
    <d v="1899-12-30T09:05:30"/>
    <n v="3"/>
    <s v="Astoria"/>
    <n v="30"/>
    <n v="1"/>
    <n v="3"/>
    <s v="Coffee"/>
    <s v="Gourmet brewed coffee"/>
    <s v="Columbian Medium Roast"/>
    <s v="Large"/>
    <n v="3"/>
    <s v="April"/>
    <s v="Saturday"/>
    <n v="9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s v="April"/>
    <s v="Saturday"/>
    <n v="9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s v="April"/>
    <s v="Saturday"/>
    <n v="9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s v="April"/>
    <s v="Saturday"/>
    <n v="9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s v="April"/>
    <s v="Saturday"/>
    <n v="9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s v="April"/>
    <s v="Saturday"/>
    <n v="9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Saturday"/>
    <n v="9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s v="April"/>
    <s v="Saturday"/>
    <n v="9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s v="April"/>
    <s v="Saturday"/>
    <n v="9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s v="April"/>
    <s v="Saturday"/>
    <n v="9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9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Saturday"/>
    <n v="9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Saturday"/>
    <n v="9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s v="April"/>
    <s v="Saturday"/>
    <n v="9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s v="April"/>
    <s v="Saturday"/>
    <n v="9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s v="April"/>
    <s v="Saturday"/>
    <n v="9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s v="April"/>
    <s v="Saturday"/>
    <n v="9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s v="April"/>
    <s v="Saturday"/>
    <n v="9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s v="April"/>
    <s v="Saturday"/>
    <n v="9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s v="April"/>
    <s v="Saturday"/>
    <n v="9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s v="April"/>
    <s v="Saturday"/>
    <n v="9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Saturday"/>
    <n v="9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s v="April"/>
    <s v="Saturday"/>
    <n v="9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s v="April"/>
    <s v="Saturday"/>
    <n v="9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</r>
  <r>
    <n v="67088"/>
    <d v="2023-04-15T00:00:00"/>
    <d v="1899-12-30T09:22:22"/>
    <n v="3"/>
    <s v="Astoria"/>
    <n v="24"/>
    <n v="1"/>
    <n v="3"/>
    <s v="Coffee"/>
    <s v="Drip coffee"/>
    <s v="Our Old Time Diner Blend"/>
    <s v="Large"/>
    <n v="3"/>
    <s v="April"/>
    <s v="Saturday"/>
    <n v="9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Saturday"/>
    <n v="9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9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s v="April"/>
    <s v="Saturday"/>
    <n v="9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s v="April"/>
    <s v="Saturday"/>
    <n v="9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s v="April"/>
    <s v="Saturday"/>
    <n v="9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s v="April"/>
    <s v="Saturday"/>
    <n v="9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s v="April"/>
    <s v="Saturday"/>
    <n v="9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Saturday"/>
    <n v="9"/>
  </r>
  <r>
    <n v="67099"/>
    <d v="2023-04-15T00:00:00"/>
    <d v="1899-12-30T09:33:09"/>
    <n v="3"/>
    <s v="Astoria"/>
    <n v="49"/>
    <n v="1"/>
    <n v="3"/>
    <s v="Tea"/>
    <s v="Brewed Black tea"/>
    <s v="English Breakfast"/>
    <s v="Large"/>
    <n v="3"/>
    <s v="April"/>
    <s v="Saturday"/>
    <n v="9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s v="April"/>
    <s v="Saturday"/>
    <n v="9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s v="April"/>
    <s v="Saturday"/>
    <n v="9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s v="April"/>
    <s v="Saturday"/>
    <n v="9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s v="April"/>
    <s v="Saturday"/>
    <n v="9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s v="April"/>
    <s v="Saturday"/>
    <n v="9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aturday"/>
    <n v="9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s v="April"/>
    <s v="Saturday"/>
    <n v="9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s v="April"/>
    <s v="Saturday"/>
    <n v="9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s v="April"/>
    <s v="Saturday"/>
    <n v="9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s v="April"/>
    <s v="Saturday"/>
    <n v="9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s v="April"/>
    <s v="Saturday"/>
    <n v="9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s v="April"/>
    <s v="Saturday"/>
    <n v="9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s v="April"/>
    <s v="Saturday"/>
    <n v="9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s v="April"/>
    <s v="Saturday"/>
    <n v="9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s v="April"/>
    <s v="Saturday"/>
    <n v="9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9"/>
  </r>
  <r>
    <n v="67118"/>
    <d v="2023-04-15T00:00:00"/>
    <d v="1899-12-30T09:46:09"/>
    <n v="8"/>
    <s v="Hell's Kitchen"/>
    <n v="37"/>
    <n v="1"/>
    <n v="3"/>
    <s v="Coffee"/>
    <s v="Barista Espresso"/>
    <s v="Espresso shot"/>
    <s v="Not Defined"/>
    <n v="3"/>
    <s v="April"/>
    <s v="Saturday"/>
    <n v="9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s v="April"/>
    <s v="Saturday"/>
    <n v="9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Saturday"/>
    <n v="9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s v="April"/>
    <s v="Saturday"/>
    <n v="9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s v="April"/>
    <s v="Saturday"/>
    <n v="9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s v="April"/>
    <s v="Saturday"/>
    <n v="9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s v="April"/>
    <s v="Saturday"/>
    <n v="9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s v="April"/>
    <s v="Saturday"/>
    <n v="9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s v="April"/>
    <s v="Saturday"/>
    <n v="9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s v="April"/>
    <s v="Saturday"/>
    <n v="9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9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</r>
  <r>
    <n v="67133"/>
    <d v="2023-04-15T00:00:00"/>
    <d v="1899-12-30T09:52:34"/>
    <n v="8"/>
    <s v="Hell's Kitchen"/>
    <n v="47"/>
    <n v="1"/>
    <n v="3"/>
    <s v="Tea"/>
    <s v="Brewed Green tea"/>
    <s v="Serenity Green Tea"/>
    <s v="Large"/>
    <n v="3"/>
    <s v="April"/>
    <s v="Saturday"/>
    <n v="9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s v="April"/>
    <s v="Saturday"/>
    <n v="9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s v="April"/>
    <s v="Saturday"/>
    <n v="9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</r>
  <r>
    <n v="67138"/>
    <d v="2023-04-15T00:00:00"/>
    <d v="1899-12-30T09:53:39"/>
    <n v="3"/>
    <s v="Astoria"/>
    <n v="24"/>
    <n v="1"/>
    <n v="3"/>
    <s v="Coffee"/>
    <s v="Drip coffee"/>
    <s v="Our Old Time Diner Blend"/>
    <s v="Large"/>
    <n v="3"/>
    <s v="April"/>
    <s v="Saturday"/>
    <n v="9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s v="April"/>
    <s v="Saturday"/>
    <n v="9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</r>
  <r>
    <n v="67141"/>
    <d v="2023-04-15T00:00:00"/>
    <d v="1899-12-30T09:54:54"/>
    <n v="8"/>
    <s v="Hell's Kitchen"/>
    <n v="51"/>
    <n v="1"/>
    <n v="3"/>
    <s v="Tea"/>
    <s v="Brewed Black tea"/>
    <s v="Earl Grey"/>
    <s v="Large"/>
    <n v="3"/>
    <s v="April"/>
    <s v="Saturday"/>
    <n v="9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s v="April"/>
    <s v="Saturday"/>
    <n v="9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s v="April"/>
    <s v="Saturday"/>
    <n v="9"/>
  </r>
  <r>
    <n v="67145"/>
    <d v="2023-04-15T00:00:00"/>
    <d v="1899-12-30T09:56:39"/>
    <n v="5"/>
    <s v="Lower Manhattan"/>
    <n v="87"/>
    <n v="1"/>
    <n v="3"/>
    <s v="Coffee"/>
    <s v="Barista Espresso"/>
    <s v="Ouro Brasileiro shot"/>
    <s v="Not Defined"/>
    <n v="3"/>
    <s v="April"/>
    <s v="Saturday"/>
    <n v="9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s v="April"/>
    <s v="Saturday"/>
    <n v="9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Saturday"/>
    <n v="9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s v="April"/>
    <s v="Saturday"/>
    <n v="9"/>
  </r>
  <r>
    <n v="67150"/>
    <d v="2023-04-15T00:00:00"/>
    <d v="1899-12-30T09:58:31"/>
    <n v="5"/>
    <s v="Lower Manhattan"/>
    <n v="43"/>
    <n v="1"/>
    <n v="3"/>
    <s v="Tea"/>
    <s v="Brewed herbal tea"/>
    <s v="Lemon Grass"/>
    <s v="Large"/>
    <n v="3"/>
    <s v="April"/>
    <s v="Saturday"/>
    <n v="9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s v="April"/>
    <s v="Saturday"/>
    <n v="9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s v="April"/>
    <s v="Saturday"/>
    <n v="9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s v="April"/>
    <s v="Saturday"/>
    <n v="9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Saturday"/>
    <n v="9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Saturday"/>
    <n v="9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s v="April"/>
    <s v="Saturday"/>
    <n v="10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s v="April"/>
    <s v="Saturday"/>
    <n v="10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aturday"/>
    <n v="10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aturday"/>
    <n v="10"/>
  </r>
  <r>
    <n v="67162"/>
    <d v="2023-04-15T00:00:00"/>
    <d v="1899-12-30T10:02:04"/>
    <n v="5"/>
    <s v="Lower Manhattan"/>
    <n v="26"/>
    <n v="1"/>
    <n v="3"/>
    <s v="Coffee"/>
    <s v="Organic brewed coffee"/>
    <s v="Brazilian"/>
    <s v="Regular"/>
    <n v="3"/>
    <s v="April"/>
    <s v="Saturday"/>
    <n v="10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s v="April"/>
    <s v="Saturday"/>
    <n v="10"/>
  </r>
  <r>
    <n v="67165"/>
    <d v="2023-04-15T00:00:00"/>
    <d v="1899-12-30T10:02:55"/>
    <n v="5"/>
    <s v="Lower Manhattan"/>
    <n v="30"/>
    <n v="1"/>
    <n v="3"/>
    <s v="Coffee"/>
    <s v="Gourmet brewed coffee"/>
    <s v="Columbian Medium Roast"/>
    <s v="Large"/>
    <n v="3"/>
    <s v="April"/>
    <s v="Saturday"/>
    <n v="10"/>
  </r>
  <r>
    <n v="67166"/>
    <d v="2023-04-15T00:00:00"/>
    <d v="1899-12-30T10:04:18"/>
    <n v="8"/>
    <s v="Hell's Kitchen"/>
    <n v="24"/>
    <n v="1"/>
    <n v="3"/>
    <s v="Coffee"/>
    <s v="Drip coffee"/>
    <s v="Our Old Time Diner Blend"/>
    <s v="Large"/>
    <n v="3"/>
    <s v="April"/>
    <s v="Saturday"/>
    <n v="10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s v="April"/>
    <s v="Saturday"/>
    <n v="10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s v="April"/>
    <s v="Saturday"/>
    <n v="10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Saturday"/>
    <n v="10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s v="April"/>
    <s v="Saturday"/>
    <n v="10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s v="April"/>
    <s v="Saturday"/>
    <n v="10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s v="April"/>
    <s v="Saturday"/>
    <n v="10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0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s v="April"/>
    <s v="Saturday"/>
    <n v="10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s v="April"/>
    <s v="Saturday"/>
    <n v="10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s v="April"/>
    <s v="Saturday"/>
    <n v="10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s v="April"/>
    <s v="Saturday"/>
    <n v="10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s v="April"/>
    <s v="Saturday"/>
    <n v="10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s v="April"/>
    <s v="Saturday"/>
    <n v="10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s v="April"/>
    <s v="Saturday"/>
    <n v="10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s v="April"/>
    <s v="Saturday"/>
    <n v="10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s v="April"/>
    <s v="Saturday"/>
    <n v="10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s v="April"/>
    <s v="Saturday"/>
    <n v="10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s v="April"/>
    <s v="Saturday"/>
    <n v="10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0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s v="April"/>
    <s v="Saturday"/>
    <n v="10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s v="April"/>
    <s v="Saturday"/>
    <n v="10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</r>
  <r>
    <n v="67193"/>
    <d v="2023-04-15T00:00:00"/>
    <d v="1899-12-30T10:21:06"/>
    <n v="8"/>
    <s v="Hell's Kitchen"/>
    <n v="87"/>
    <n v="1"/>
    <n v="3"/>
    <s v="Coffee"/>
    <s v="Barista Espresso"/>
    <s v="Ouro Brasileiro shot"/>
    <s v="Not Defined"/>
    <n v="3"/>
    <s v="April"/>
    <s v="Saturday"/>
    <n v="10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s v="April"/>
    <s v="Saturday"/>
    <n v="10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s v="April"/>
    <s v="Saturday"/>
    <n v="10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s v="April"/>
    <s v="Saturday"/>
    <n v="10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s v="April"/>
    <s v="Saturday"/>
    <n v="10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s v="April"/>
    <s v="Saturday"/>
    <n v="10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s v="April"/>
    <s v="Saturday"/>
    <n v="10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s v="April"/>
    <s v="Saturday"/>
    <n v="10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s v="April"/>
    <s v="Saturday"/>
    <n v="10"/>
  </r>
  <r>
    <n v="67205"/>
    <d v="2023-04-15T00:00:00"/>
    <d v="1899-12-30T10:27:14"/>
    <n v="5"/>
    <s v="Lower Manhattan"/>
    <n v="53"/>
    <n v="1"/>
    <n v="3"/>
    <s v="Tea"/>
    <s v="Brewed Chai tea"/>
    <s v="Traditional Blend Chai"/>
    <s v="Large"/>
    <n v="3"/>
    <s v="April"/>
    <s v="Saturday"/>
    <n v="10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0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s v="April"/>
    <s v="Saturday"/>
    <n v="10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s v="April"/>
    <s v="Saturday"/>
    <n v="10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s v="April"/>
    <s v="Saturday"/>
    <n v="10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Saturday"/>
    <n v="10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s v="April"/>
    <s v="Saturday"/>
    <n v="10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s v="April"/>
    <s v="Saturday"/>
    <n v="10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s v="April"/>
    <s v="Saturday"/>
    <n v="10"/>
  </r>
  <r>
    <n v="67216"/>
    <d v="2023-04-15T00:00:00"/>
    <d v="1899-12-30T10:30:32"/>
    <n v="8"/>
    <s v="Hell's Kitchen"/>
    <n v="30"/>
    <n v="1"/>
    <n v="3"/>
    <s v="Coffee"/>
    <s v="Gourmet brewed coffee"/>
    <s v="Columbian Medium Roast"/>
    <s v="Large"/>
    <n v="3"/>
    <s v="April"/>
    <s v="Saturday"/>
    <n v="10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s v="April"/>
    <s v="Saturday"/>
    <n v="10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s v="April"/>
    <s v="Saturday"/>
    <n v="10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s v="April"/>
    <s v="Saturday"/>
    <n v="10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s v="April"/>
    <s v="Saturday"/>
    <n v="10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s v="April"/>
    <s v="Saturday"/>
    <n v="10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s v="April"/>
    <s v="Saturday"/>
    <n v="10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s v="April"/>
    <s v="Saturday"/>
    <n v="10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s v="April"/>
    <s v="Saturday"/>
    <n v="10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s v="April"/>
    <s v="Saturday"/>
    <n v="10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s v="April"/>
    <s v="Saturday"/>
    <n v="10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s v="April"/>
    <s v="Saturday"/>
    <n v="10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Saturday"/>
    <n v="10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s v="April"/>
    <s v="Saturday"/>
    <n v="10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s v="April"/>
    <s v="Saturday"/>
    <n v="10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s v="April"/>
    <s v="Saturday"/>
    <n v="10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April"/>
    <s v="Saturday"/>
    <n v="10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s v="April"/>
    <s v="Saturday"/>
    <n v="10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s v="April"/>
    <s v="Saturday"/>
    <n v="10"/>
  </r>
  <r>
    <n v="67240"/>
    <d v="2023-04-15T00:00:00"/>
    <d v="1899-12-30T10:37:50"/>
    <n v="8"/>
    <s v="Hell's Kitchen"/>
    <n v="32"/>
    <n v="1"/>
    <n v="3"/>
    <s v="Coffee"/>
    <s v="Gourmet brewed coffee"/>
    <s v="Ethiopia"/>
    <s v="Regular"/>
    <n v="3"/>
    <s v="April"/>
    <s v="Saturday"/>
    <n v="10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April"/>
    <s v="Saturday"/>
    <n v="10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s v="April"/>
    <s v="Saturday"/>
    <n v="10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s v="April"/>
    <s v="Saturday"/>
    <n v="10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s v="April"/>
    <s v="Saturday"/>
    <n v="10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s v="April"/>
    <s v="Saturday"/>
    <n v="10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s v="April"/>
    <s v="Saturday"/>
    <n v="10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s v="April"/>
    <s v="Saturday"/>
    <n v="10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s v="April"/>
    <s v="Saturday"/>
    <n v="10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s v="April"/>
    <s v="Saturday"/>
    <n v="10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s v="April"/>
    <s v="Saturday"/>
    <n v="10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April"/>
    <s v="Saturday"/>
    <n v="10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s v="April"/>
    <s v="Saturday"/>
    <n v="10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s v="April"/>
    <s v="Saturday"/>
    <n v="10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Saturday"/>
    <n v="10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s v="April"/>
    <s v="Saturday"/>
    <n v="10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s v="April"/>
    <s v="Saturday"/>
    <n v="10"/>
  </r>
  <r>
    <n v="67265"/>
    <d v="2023-04-15T00:00:00"/>
    <d v="1899-12-30T10:48:26"/>
    <n v="5"/>
    <s v="Lower Manhattan"/>
    <n v="23"/>
    <n v="1"/>
    <n v="2.5"/>
    <s v="Coffee"/>
    <s v="Drip coffee"/>
    <s v="Our Old Time Diner Blend"/>
    <s v="Regular"/>
    <n v="2.5"/>
    <s v="April"/>
    <s v="Saturday"/>
    <n v="10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s v="April"/>
    <s v="Saturday"/>
    <n v="10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s v="April"/>
    <s v="Saturday"/>
    <n v="10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0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0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s v="April"/>
    <s v="Saturday"/>
    <n v="10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s v="April"/>
    <s v="Saturday"/>
    <n v="10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s v="April"/>
    <s v="Saturday"/>
    <n v="10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s v="April"/>
    <s v="Saturday"/>
    <n v="10"/>
  </r>
  <r>
    <n v="67280"/>
    <d v="2023-04-15T00:00:00"/>
    <d v="1899-12-30T10:55:16"/>
    <n v="5"/>
    <s v="Lower Manhattan"/>
    <n v="24"/>
    <n v="1"/>
    <n v="3"/>
    <s v="Coffee"/>
    <s v="Drip coffee"/>
    <s v="Our Old Time Diner Blend"/>
    <s v="Large"/>
    <n v="3"/>
    <s v="April"/>
    <s v="Saturday"/>
    <n v="10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s v="April"/>
    <s v="Saturday"/>
    <n v="10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s v="April"/>
    <s v="Saturday"/>
    <n v="10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s v="April"/>
    <s v="Saturday"/>
    <n v="10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s v="April"/>
    <s v="Saturday"/>
    <n v="10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s v="April"/>
    <s v="Saturday"/>
    <n v="10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s v="April"/>
    <s v="Saturday"/>
    <n v="10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s v="April"/>
    <s v="Saturday"/>
    <n v="10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s v="April"/>
    <s v="Saturday"/>
    <n v="10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s v="April"/>
    <s v="Saturday"/>
    <n v="10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s v="April"/>
    <s v="Saturday"/>
    <n v="10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0"/>
  </r>
  <r>
    <n v="67294"/>
    <d v="2023-04-15T00:00:00"/>
    <d v="1899-12-30T11:00:46"/>
    <n v="8"/>
    <s v="Hell's Kitchen"/>
    <n v="37"/>
    <n v="1"/>
    <n v="3"/>
    <s v="Coffee"/>
    <s v="Barista Espresso"/>
    <s v="Espresso shot"/>
    <s v="Not Defined"/>
    <n v="3"/>
    <s v="April"/>
    <s v="Saturday"/>
    <n v="11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s v="April"/>
    <s v="Saturday"/>
    <n v="11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s v="April"/>
    <s v="Saturday"/>
    <n v="11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s v="April"/>
    <s v="Saturday"/>
    <n v="11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s v="April"/>
    <s v="Saturday"/>
    <n v="11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s v="April"/>
    <s v="Saturday"/>
    <n v="11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1"/>
  </r>
  <r>
    <n v="67305"/>
    <d v="2023-04-15T00:00:00"/>
    <d v="1899-12-30T11:08:53"/>
    <n v="5"/>
    <s v="Lower Manhattan"/>
    <n v="43"/>
    <n v="1"/>
    <n v="3"/>
    <s v="Tea"/>
    <s v="Brewed herbal tea"/>
    <s v="Lemon Grass"/>
    <s v="Large"/>
    <n v="3"/>
    <s v="April"/>
    <s v="Saturday"/>
    <n v="11"/>
  </r>
  <r>
    <n v="67306"/>
    <d v="2023-04-15T00:00:00"/>
    <d v="1899-12-30T11:08:53"/>
    <n v="5"/>
    <s v="Lower Manhattan"/>
    <n v="77"/>
    <n v="1"/>
    <n v="3"/>
    <s v="Bakery"/>
    <s v="Scone"/>
    <s v="Oatmeal Scone"/>
    <s v="Not Defined"/>
    <n v="3"/>
    <s v="April"/>
    <s v="Saturday"/>
    <n v="11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1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s v="April"/>
    <s v="Saturday"/>
    <n v="11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Saturday"/>
    <n v="11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s v="April"/>
    <s v="Saturday"/>
    <n v="11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s v="April"/>
    <s v="Saturday"/>
    <n v="11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s v="April"/>
    <s v="Saturday"/>
    <n v="11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s v="April"/>
    <s v="Saturday"/>
    <n v="11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Saturday"/>
    <n v="11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s v="April"/>
    <s v="Saturday"/>
    <n v="11"/>
  </r>
  <r>
    <n v="67321"/>
    <d v="2023-04-15T00:00:00"/>
    <d v="1899-12-30T11:22:36"/>
    <n v="8"/>
    <s v="Hell's Kitchen"/>
    <n v="30"/>
    <n v="1"/>
    <n v="3"/>
    <s v="Coffee"/>
    <s v="Gourmet brewed coffee"/>
    <s v="Columbian Medium Roast"/>
    <s v="Large"/>
    <n v="3"/>
    <s v="April"/>
    <s v="Saturday"/>
    <n v="11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s v="April"/>
    <s v="Saturday"/>
    <n v="11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s v="April"/>
    <s v="Saturday"/>
    <n v="11"/>
  </r>
  <r>
    <n v="67325"/>
    <d v="2023-04-15T00:00:00"/>
    <d v="1899-12-30T11:26:02"/>
    <n v="8"/>
    <s v="Hell's Kitchen"/>
    <n v="77"/>
    <n v="1"/>
    <n v="3"/>
    <s v="Bakery"/>
    <s v="Scone"/>
    <s v="Oatmeal Scone"/>
    <s v="Not Defined"/>
    <n v="3"/>
    <s v="April"/>
    <s v="Saturday"/>
    <n v="11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1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s v="April"/>
    <s v="Saturday"/>
    <n v="11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s v="April"/>
    <s v="Saturday"/>
    <n v="11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April"/>
    <s v="Saturday"/>
    <n v="11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s v="April"/>
    <s v="Saturday"/>
    <n v="11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s v="April"/>
    <s v="Saturday"/>
    <n v="11"/>
  </r>
  <r>
    <n v="67333"/>
    <d v="2023-04-15T00:00:00"/>
    <d v="1899-12-30T11:47:02"/>
    <n v="3"/>
    <s v="Astoria"/>
    <n v="32"/>
    <n v="1"/>
    <n v="3"/>
    <s v="Coffee"/>
    <s v="Gourmet brewed coffee"/>
    <s v="Ethiopia"/>
    <s v="Regular"/>
    <n v="3"/>
    <s v="April"/>
    <s v="Saturday"/>
    <n v="11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s v="April"/>
    <s v="Saturday"/>
    <n v="11"/>
  </r>
  <r>
    <n v="67337"/>
    <d v="2023-04-15T00:00:00"/>
    <d v="1899-12-30T11:49:49"/>
    <n v="5"/>
    <s v="Lower Manhattan"/>
    <n v="51"/>
    <n v="1"/>
    <n v="3"/>
    <s v="Tea"/>
    <s v="Brewed Black tea"/>
    <s v="Earl Grey"/>
    <s v="Large"/>
    <n v="3"/>
    <s v="April"/>
    <s v="Saturday"/>
    <n v="11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Saturday"/>
    <n v="11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Saturday"/>
    <n v="11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s v="Saturday"/>
    <n v="11"/>
  </r>
  <r>
    <n v="67343"/>
    <d v="2023-04-15T00:00:00"/>
    <d v="1899-12-30T12:00:20"/>
    <n v="3"/>
    <s v="Astoria"/>
    <n v="23"/>
    <n v="1"/>
    <n v="2.5"/>
    <s v="Coffee"/>
    <s v="Drip coffee"/>
    <s v="Our Old Time Diner Blend"/>
    <s v="Regular"/>
    <n v="2.5"/>
    <s v="April"/>
    <s v="Saturday"/>
    <n v="12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s v="April"/>
    <s v="Saturday"/>
    <n v="12"/>
  </r>
  <r>
    <n v="67345"/>
    <d v="2023-04-15T00:00:00"/>
    <d v="1899-12-30T12:04:06"/>
    <n v="5"/>
    <s v="Lower Manhattan"/>
    <n v="45"/>
    <n v="1"/>
    <n v="3"/>
    <s v="Tea"/>
    <s v="Brewed herbal tea"/>
    <s v="Peppermint"/>
    <s v="Large"/>
    <n v="3"/>
    <s v="April"/>
    <s v="Saturday"/>
    <n v="12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s v="April"/>
    <s v="Saturday"/>
    <n v="12"/>
  </r>
  <r>
    <n v="67347"/>
    <d v="2023-04-15T00:00:00"/>
    <d v="1899-12-30T12:09:05"/>
    <n v="3"/>
    <s v="Astoria"/>
    <n v="49"/>
    <n v="1"/>
    <n v="3"/>
    <s v="Tea"/>
    <s v="Brewed Black tea"/>
    <s v="English Breakfast"/>
    <s v="Large"/>
    <n v="3"/>
    <s v="April"/>
    <s v="Saturday"/>
    <n v="12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Saturday"/>
    <n v="12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s v="April"/>
    <s v="Saturday"/>
    <n v="12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s v="April"/>
    <s v="Saturday"/>
    <n v="12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Saturday"/>
    <n v="12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s v="April"/>
    <s v="Saturday"/>
    <n v="12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s v="April"/>
    <s v="Saturday"/>
    <n v="12"/>
  </r>
  <r>
    <n v="67358"/>
    <d v="2023-04-15T00:00:00"/>
    <d v="1899-12-30T12:24:35"/>
    <n v="3"/>
    <s v="Astoria"/>
    <n v="53"/>
    <n v="1"/>
    <n v="3"/>
    <s v="Tea"/>
    <s v="Brewed Chai tea"/>
    <s v="Traditional Blend Chai"/>
    <s v="Large"/>
    <n v="3"/>
    <s v="April"/>
    <s v="Saturday"/>
    <n v="12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s v="April"/>
    <s v="Saturday"/>
    <n v="12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Saturday"/>
    <n v="12"/>
  </r>
  <r>
    <n v="67364"/>
    <d v="2023-04-15T00:00:00"/>
    <d v="1899-12-30T12:28:20"/>
    <n v="3"/>
    <s v="Astoria"/>
    <n v="77"/>
    <n v="1"/>
    <n v="3"/>
    <s v="Bakery"/>
    <s v="Scone"/>
    <s v="Oatmeal Scone"/>
    <s v="Not Defined"/>
    <n v="3"/>
    <s v="April"/>
    <s v="Saturday"/>
    <n v="12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2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s v="April"/>
    <s v="Saturday"/>
    <n v="12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</r>
  <r>
    <n v="67368"/>
    <d v="2023-04-15T00:00:00"/>
    <d v="1899-12-30T12:33:40"/>
    <n v="3"/>
    <s v="Astoria"/>
    <n v="26"/>
    <n v="1"/>
    <n v="3"/>
    <s v="Coffee"/>
    <s v="Organic brewed coffee"/>
    <s v="Brazilian"/>
    <s v="Regular"/>
    <n v="3"/>
    <s v="April"/>
    <s v="Saturday"/>
    <n v="12"/>
  </r>
  <r>
    <n v="67369"/>
    <d v="2023-04-15T00:00:00"/>
    <d v="1899-12-30T12:33:41"/>
    <n v="8"/>
    <s v="Hell's Kitchen"/>
    <n v="23"/>
    <n v="1"/>
    <n v="2.5"/>
    <s v="Coffee"/>
    <s v="Drip coffee"/>
    <s v="Our Old Time Diner Blend"/>
    <s v="Regular"/>
    <n v="2.5"/>
    <s v="April"/>
    <s v="Saturday"/>
    <n v="12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s v="April"/>
    <s v="Saturday"/>
    <n v="12"/>
  </r>
  <r>
    <n v="67371"/>
    <d v="2023-04-15T00:00:00"/>
    <d v="1899-12-30T12:38:59"/>
    <n v="8"/>
    <s v="Hell's Kitchen"/>
    <n v="49"/>
    <n v="1"/>
    <n v="3"/>
    <s v="Tea"/>
    <s v="Brewed Black tea"/>
    <s v="English Breakfast"/>
    <s v="Large"/>
    <n v="3"/>
    <s v="April"/>
    <s v="Saturday"/>
    <n v="12"/>
  </r>
  <r>
    <n v="67372"/>
    <d v="2023-04-15T00:00:00"/>
    <d v="1899-12-30T12:39:15"/>
    <n v="3"/>
    <s v="Astoria"/>
    <n v="47"/>
    <n v="1"/>
    <n v="3"/>
    <s v="Tea"/>
    <s v="Brewed Green tea"/>
    <s v="Serenity Green Tea"/>
    <s v="Large"/>
    <n v="3"/>
    <s v="April"/>
    <s v="Saturday"/>
    <n v="12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s v="April"/>
    <s v="Saturday"/>
    <n v="12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2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2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s v="April"/>
    <s v="Saturday"/>
    <n v="12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s v="April"/>
    <s v="Saturday"/>
    <n v="12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2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</r>
  <r>
    <n v="67384"/>
    <d v="2023-04-15T00:00:00"/>
    <d v="1899-12-30T13:00:48"/>
    <n v="5"/>
    <s v="Lower Manhattan"/>
    <n v="87"/>
    <n v="1"/>
    <n v="3"/>
    <s v="Coffee"/>
    <s v="Barista Espresso"/>
    <s v="Ouro Brasileiro shot"/>
    <s v="Not Defined"/>
    <n v="3"/>
    <s v="April"/>
    <s v="Saturday"/>
    <n v="13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s v="April"/>
    <s v="Saturday"/>
    <n v="13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s v="April"/>
    <s v="Saturday"/>
    <n v="13"/>
  </r>
  <r>
    <n v="67387"/>
    <d v="2023-04-15T00:00:00"/>
    <d v="1899-12-30T13:02:39"/>
    <n v="8"/>
    <s v="Hell's Kitchen"/>
    <n v="32"/>
    <n v="1"/>
    <n v="3"/>
    <s v="Coffee"/>
    <s v="Gourmet brewed coffee"/>
    <s v="Ethiopia"/>
    <s v="Regular"/>
    <n v="3"/>
    <s v="April"/>
    <s v="Saturday"/>
    <n v="13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Saturday"/>
    <n v="13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</r>
  <r>
    <n v="67391"/>
    <d v="2023-04-15T00:00:00"/>
    <d v="1899-12-30T13:11:42"/>
    <n v="8"/>
    <s v="Hell's Kitchen"/>
    <n v="37"/>
    <n v="1"/>
    <n v="3"/>
    <s v="Coffee"/>
    <s v="Barista Espresso"/>
    <s v="Espresso shot"/>
    <s v="Not Defined"/>
    <n v="3"/>
    <s v="April"/>
    <s v="Saturday"/>
    <n v="13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s v="April"/>
    <s v="Saturday"/>
    <n v="13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s v="April"/>
    <s v="Saturday"/>
    <n v="13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s v="April"/>
    <s v="Saturday"/>
    <n v="13"/>
  </r>
  <r>
    <n v="67395"/>
    <d v="2023-04-15T00:00:00"/>
    <d v="1899-12-30T13:19:26"/>
    <n v="8"/>
    <s v="Hell's Kitchen"/>
    <n v="49"/>
    <n v="1"/>
    <n v="3"/>
    <s v="Tea"/>
    <s v="Brewed Black tea"/>
    <s v="English Breakfast"/>
    <s v="Large"/>
    <n v="3"/>
    <s v="April"/>
    <s v="Saturday"/>
    <n v="13"/>
  </r>
  <r>
    <n v="67396"/>
    <d v="2023-04-15T00:00:00"/>
    <d v="1899-12-30T13:20:23"/>
    <n v="5"/>
    <s v="Lower Manhattan"/>
    <n v="45"/>
    <n v="1"/>
    <n v="3"/>
    <s v="Tea"/>
    <s v="Brewed herbal tea"/>
    <s v="Peppermint"/>
    <s v="Large"/>
    <n v="3"/>
    <s v="April"/>
    <s v="Saturday"/>
    <n v="13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s v="April"/>
    <s v="Saturday"/>
    <n v="13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Saturday"/>
    <n v="13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s v="April"/>
    <s v="Saturday"/>
    <n v="13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s v="April"/>
    <s v="Saturday"/>
    <n v="13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s v="April"/>
    <s v="Saturday"/>
    <n v="13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s v="April"/>
    <s v="Saturday"/>
    <n v="13"/>
  </r>
  <r>
    <n v="67405"/>
    <d v="2023-04-15T00:00:00"/>
    <d v="1899-12-30T13:41:35"/>
    <n v="5"/>
    <s v="Lower Manhattan"/>
    <n v="51"/>
    <n v="1"/>
    <n v="3"/>
    <s v="Tea"/>
    <s v="Brewed Black tea"/>
    <s v="Earl Grey"/>
    <s v="Large"/>
    <n v="3"/>
    <s v="April"/>
    <s v="Saturday"/>
    <n v="13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s v="April"/>
    <s v="Saturday"/>
    <n v="13"/>
  </r>
  <r>
    <n v="67408"/>
    <d v="2023-04-15T00:00:00"/>
    <d v="1899-12-30T13:46:57"/>
    <n v="5"/>
    <s v="Lower Manhattan"/>
    <n v="53"/>
    <n v="1"/>
    <n v="3"/>
    <s v="Tea"/>
    <s v="Brewed Chai tea"/>
    <s v="Traditional Blend Chai"/>
    <s v="Large"/>
    <n v="3"/>
    <s v="April"/>
    <s v="Saturday"/>
    <n v="13"/>
  </r>
  <r>
    <n v="67409"/>
    <d v="2023-04-15T00:00:00"/>
    <d v="1899-12-30T13:47:36"/>
    <n v="5"/>
    <s v="Lower Manhattan"/>
    <n v="53"/>
    <n v="1"/>
    <n v="3"/>
    <s v="Tea"/>
    <s v="Brewed Chai tea"/>
    <s v="Traditional Blend Chai"/>
    <s v="Large"/>
    <n v="3"/>
    <s v="April"/>
    <s v="Saturday"/>
    <n v="13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s v="April"/>
    <s v="Saturday"/>
    <n v="13"/>
  </r>
  <r>
    <n v="67413"/>
    <d v="2023-04-15T00:00:00"/>
    <d v="1899-12-30T13:52:56"/>
    <n v="8"/>
    <s v="Hell's Kitchen"/>
    <n v="51"/>
    <n v="1"/>
    <n v="3"/>
    <s v="Tea"/>
    <s v="Brewed Black tea"/>
    <s v="Earl Grey"/>
    <s v="Large"/>
    <n v="3"/>
    <s v="April"/>
    <s v="Saturday"/>
    <n v="13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s v="April"/>
    <s v="Saturday"/>
    <n v="13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s v="April"/>
    <s v="Saturday"/>
    <n v="13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s v="April"/>
    <s v="Saturday"/>
    <n v="1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April"/>
    <s v="Saturday"/>
    <n v="14"/>
  </r>
  <r>
    <n v="67420"/>
    <d v="2023-04-15T00:00:00"/>
    <d v="1899-12-30T14:05:55"/>
    <n v="5"/>
    <s v="Lower Manhattan"/>
    <n v="23"/>
    <n v="1"/>
    <n v="2.5"/>
    <s v="Coffee"/>
    <s v="Drip coffee"/>
    <s v="Our Old Time Diner Blend"/>
    <s v="Regular"/>
    <n v="2.5"/>
    <s v="April"/>
    <s v="Saturday"/>
    <n v="1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s v="April"/>
    <s v="Saturday"/>
    <n v="1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s v="April"/>
    <s v="Saturday"/>
    <n v="14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s v="April"/>
    <s v="Saturday"/>
    <n v="14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s v="April"/>
    <s v="Saturday"/>
    <n v="1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s v="April"/>
    <s v="Saturday"/>
    <n v="1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s v="April"/>
    <s v="Saturday"/>
    <n v="14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s v="April"/>
    <s v="Saturday"/>
    <n v="14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s v="April"/>
    <s v="Saturday"/>
    <n v="1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s v="April"/>
    <s v="Saturday"/>
    <n v="1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4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s v="April"/>
    <s v="Saturday"/>
    <n v="1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s v="April"/>
    <s v="Saturday"/>
    <n v="1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s v="April"/>
    <s v="Saturday"/>
    <n v="1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s v="April"/>
    <s v="Saturday"/>
    <n v="14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s v="April"/>
    <s v="Saturday"/>
    <n v="14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</r>
  <r>
    <n v="67442"/>
    <d v="2023-04-15T00:00:00"/>
    <d v="1899-12-30T14:47:04"/>
    <n v="8"/>
    <s v="Hell's Kitchen"/>
    <n v="26"/>
    <n v="1"/>
    <n v="3"/>
    <s v="Coffee"/>
    <s v="Organic brewed coffee"/>
    <s v="Brazilian"/>
    <s v="Regular"/>
    <n v="3"/>
    <s v="April"/>
    <s v="Saturday"/>
    <n v="14"/>
  </r>
  <r>
    <n v="67443"/>
    <d v="2023-04-15T00:00:00"/>
    <d v="1899-12-30T14:53:25"/>
    <n v="5"/>
    <s v="Lower Manhattan"/>
    <n v="47"/>
    <n v="1"/>
    <n v="3"/>
    <s v="Tea"/>
    <s v="Brewed Green tea"/>
    <s v="Serenity Green Tea"/>
    <s v="Large"/>
    <n v="3"/>
    <s v="April"/>
    <s v="Saturday"/>
    <n v="1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Saturday"/>
    <n v="14"/>
  </r>
  <r>
    <n v="67445"/>
    <d v="2023-04-15T00:00:00"/>
    <d v="1899-12-30T14:55:06"/>
    <n v="5"/>
    <s v="Lower Manhattan"/>
    <n v="87"/>
    <n v="1"/>
    <n v="3"/>
    <s v="Coffee"/>
    <s v="Barista Espresso"/>
    <s v="Ouro Brasileiro shot"/>
    <s v="Not Defined"/>
    <n v="3"/>
    <s v="April"/>
    <s v="Saturday"/>
    <n v="14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s v="April"/>
    <s v="Saturday"/>
    <n v="14"/>
  </r>
  <r>
    <n v="67447"/>
    <d v="2023-04-15T00:00:00"/>
    <d v="1899-12-30T15:00:09"/>
    <n v="3"/>
    <s v="Astoria"/>
    <n v="45"/>
    <n v="1"/>
    <n v="3"/>
    <s v="Tea"/>
    <s v="Brewed herbal tea"/>
    <s v="Peppermint"/>
    <s v="Large"/>
    <n v="3"/>
    <s v="April"/>
    <s v="Saturday"/>
    <n v="15"/>
  </r>
  <r>
    <n v="67448"/>
    <d v="2023-04-15T00:00:00"/>
    <d v="1899-12-30T15:00:09"/>
    <n v="3"/>
    <s v="Astoria"/>
    <n v="77"/>
    <n v="1"/>
    <n v="3"/>
    <s v="Bakery"/>
    <s v="Scone"/>
    <s v="Oatmeal Scone"/>
    <s v="Not Defined"/>
    <n v="3"/>
    <s v="April"/>
    <s v="Saturday"/>
    <n v="15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s v="April"/>
    <s v="Saturday"/>
    <n v="15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s v="April"/>
    <s v="Saturday"/>
    <n v="15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s v="April"/>
    <s v="Saturday"/>
    <n v="15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s v="April"/>
    <s v="Saturday"/>
    <n v="15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s v="April"/>
    <s v="Saturday"/>
    <n v="15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s v="April"/>
    <s v="Saturday"/>
    <n v="15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s v="April"/>
    <s v="Saturday"/>
    <n v="15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s v="April"/>
    <s v="Saturday"/>
    <n v="15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s v="April"/>
    <s v="Saturday"/>
    <n v="15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</r>
  <r>
    <n v="67465"/>
    <d v="2023-04-15T00:00:00"/>
    <d v="1899-12-30T15:29:59"/>
    <n v="5"/>
    <s v="Lower Manhattan"/>
    <n v="37"/>
    <n v="1"/>
    <n v="3"/>
    <s v="Coffee"/>
    <s v="Barista Espresso"/>
    <s v="Espresso shot"/>
    <s v="Not Defined"/>
    <n v="3"/>
    <s v="April"/>
    <s v="Saturday"/>
    <n v="15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s v="April"/>
    <s v="Saturday"/>
    <n v="15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5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5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</r>
  <r>
    <n v="67470"/>
    <d v="2023-04-15T00:00:00"/>
    <d v="1899-12-30T15:34:05"/>
    <n v="5"/>
    <s v="Lower Manhattan"/>
    <n v="53"/>
    <n v="1"/>
    <n v="3"/>
    <s v="Tea"/>
    <s v="Brewed Chai tea"/>
    <s v="Traditional Blend Chai"/>
    <s v="Large"/>
    <n v="3"/>
    <s v="April"/>
    <s v="Saturday"/>
    <n v="15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s v="April"/>
    <s v="Saturday"/>
    <n v="15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s v="April"/>
    <s v="Saturday"/>
    <n v="15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5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</r>
  <r>
    <n v="67475"/>
    <d v="2023-04-15T00:00:00"/>
    <d v="1899-12-30T15:37:27"/>
    <n v="5"/>
    <s v="Lower Manhattan"/>
    <n v="30"/>
    <n v="1"/>
    <n v="3"/>
    <s v="Coffee"/>
    <s v="Gourmet brewed coffee"/>
    <s v="Columbian Medium Roast"/>
    <s v="Large"/>
    <n v="3"/>
    <s v="April"/>
    <s v="Saturday"/>
    <n v="15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Saturday"/>
    <n v="15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s v="April"/>
    <s v="Saturday"/>
    <n v="15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s v="April"/>
    <s v="Saturday"/>
    <n v="15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s v="April"/>
    <s v="Saturday"/>
    <n v="15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s v="April"/>
    <s v="Saturday"/>
    <n v="15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aturday"/>
    <n v="15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April"/>
    <s v="Saturday"/>
    <n v="15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s v="April"/>
    <s v="Saturday"/>
    <n v="15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s v="April"/>
    <s v="Saturday"/>
    <n v="15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s v="April"/>
    <s v="Saturday"/>
    <n v="15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s v="April"/>
    <s v="Saturday"/>
    <n v="15"/>
  </r>
  <r>
    <n v="67489"/>
    <d v="2023-04-15T00:00:00"/>
    <d v="1899-12-30T15:58:22"/>
    <n v="5"/>
    <s v="Lower Manhattan"/>
    <n v="24"/>
    <n v="1"/>
    <n v="3"/>
    <s v="Coffee"/>
    <s v="Drip coffee"/>
    <s v="Our Old Time Diner Blend"/>
    <s v="Large"/>
    <n v="3"/>
    <s v="April"/>
    <s v="Saturday"/>
    <n v="15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</r>
  <r>
    <n v="67491"/>
    <d v="2023-04-15T00:00:00"/>
    <d v="1899-12-30T16:09:04"/>
    <n v="3"/>
    <s v="Astoria"/>
    <n v="26"/>
    <n v="1"/>
    <n v="3"/>
    <s v="Coffee"/>
    <s v="Organic brewed coffee"/>
    <s v="Brazilian"/>
    <s v="Regular"/>
    <n v="3"/>
    <s v="April"/>
    <s v="Saturday"/>
    <n v="16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s v="April"/>
    <s v="Saturday"/>
    <n v="16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s v="April"/>
    <s v="Saturday"/>
    <n v="16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6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Saturday"/>
    <n v="16"/>
  </r>
  <r>
    <n v="67497"/>
    <d v="2023-04-15T00:00:00"/>
    <d v="1899-12-30T16:20:53"/>
    <n v="5"/>
    <s v="Lower Manhattan"/>
    <n v="37"/>
    <n v="1"/>
    <n v="3"/>
    <s v="Coffee"/>
    <s v="Barista Espresso"/>
    <s v="Espresso shot"/>
    <s v="Not Defined"/>
    <n v="3"/>
    <s v="April"/>
    <s v="Saturday"/>
    <n v="16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s v="April"/>
    <s v="Saturday"/>
    <n v="16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s v="April"/>
    <s v="Saturday"/>
    <n v="16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s v="April"/>
    <s v="Saturday"/>
    <n v="16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s v="April"/>
    <s v="Saturday"/>
    <n v="16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s v="April"/>
    <s v="Saturday"/>
    <n v="16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Saturday"/>
    <n v="16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s v="April"/>
    <s v="Saturday"/>
    <n v="16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s v="April"/>
    <s v="Saturday"/>
    <n v="16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</r>
  <r>
    <n v="67509"/>
    <d v="2023-04-15T00:00:00"/>
    <d v="1899-12-30T16:33:39"/>
    <n v="5"/>
    <s v="Lower Manhattan"/>
    <n v="26"/>
    <n v="1"/>
    <n v="3"/>
    <s v="Coffee"/>
    <s v="Organic brewed coffee"/>
    <s v="Brazilian"/>
    <s v="Regular"/>
    <n v="3"/>
    <s v="April"/>
    <s v="Saturday"/>
    <n v="16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s v="April"/>
    <s v="Saturday"/>
    <n v="16"/>
  </r>
  <r>
    <n v="67511"/>
    <d v="2023-04-15T00:00:00"/>
    <d v="1899-12-30T16:33:42"/>
    <n v="5"/>
    <s v="Lower Manhattan"/>
    <n v="77"/>
    <n v="1"/>
    <n v="3"/>
    <s v="Bakery"/>
    <s v="Scone"/>
    <s v="Oatmeal Scone"/>
    <s v="Not Defined"/>
    <n v="3"/>
    <s v="April"/>
    <s v="Saturday"/>
    <n v="16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s v="April"/>
    <s v="Saturday"/>
    <n v="16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s v="April"/>
    <s v="Saturday"/>
    <n v="16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s v="April"/>
    <s v="Saturday"/>
    <n v="16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s v="April"/>
    <s v="Saturday"/>
    <n v="16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s v="April"/>
    <s v="Saturday"/>
    <n v="16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</r>
  <r>
    <n v="67522"/>
    <d v="2023-04-15T00:00:00"/>
    <d v="1899-12-30T16:51:03"/>
    <n v="8"/>
    <s v="Hell's Kitchen"/>
    <n v="77"/>
    <n v="1"/>
    <n v="3"/>
    <s v="Bakery"/>
    <s v="Scone"/>
    <s v="Oatmeal Scone"/>
    <s v="Not Defined"/>
    <n v="3"/>
    <s v="April"/>
    <s v="Saturday"/>
    <n v="16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s v="April"/>
    <s v="Saturday"/>
    <n v="16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s v="April"/>
    <s v="Saturday"/>
    <n v="16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</r>
  <r>
    <n v="67526"/>
    <d v="2023-04-15T00:00:00"/>
    <d v="1899-12-30T16:53:00"/>
    <n v="5"/>
    <s v="Lower Manhattan"/>
    <n v="32"/>
    <n v="1"/>
    <n v="3"/>
    <s v="Coffee"/>
    <s v="Gourmet brewed coffee"/>
    <s v="Ethiopia"/>
    <s v="Regular"/>
    <n v="3"/>
    <s v="April"/>
    <s v="Saturday"/>
    <n v="16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s v="April"/>
    <s v="Saturday"/>
    <n v="16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s v="April"/>
    <s v="Saturday"/>
    <n v="17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s v="April"/>
    <s v="Saturday"/>
    <n v="17"/>
  </r>
  <r>
    <n v="67532"/>
    <d v="2023-04-15T00:00:00"/>
    <d v="1899-12-30T17:04:34"/>
    <n v="3"/>
    <s v="Astoria"/>
    <n v="26"/>
    <n v="1"/>
    <n v="3"/>
    <s v="Coffee"/>
    <s v="Organic brewed coffee"/>
    <s v="Brazilian"/>
    <s v="Regular"/>
    <n v="3"/>
    <s v="April"/>
    <s v="Saturday"/>
    <n v="17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s v="April"/>
    <s v="Saturday"/>
    <n v="17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s v="April"/>
    <s v="Saturday"/>
    <n v="17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s v="April"/>
    <s v="Saturday"/>
    <n v="17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s v="April"/>
    <s v="Saturday"/>
    <n v="17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s v="April"/>
    <s v="Saturday"/>
    <n v="17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s v="April"/>
    <s v="Saturday"/>
    <n v="17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s v="April"/>
    <s v="Saturday"/>
    <n v="17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s v="April"/>
    <s v="Saturday"/>
    <n v="17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s v="April"/>
    <s v="Saturday"/>
    <n v="17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7"/>
  </r>
  <r>
    <n v="67545"/>
    <d v="2023-04-15T00:00:00"/>
    <d v="1899-12-30T17:22:14"/>
    <n v="3"/>
    <s v="Astoria"/>
    <n v="47"/>
    <n v="1"/>
    <n v="3"/>
    <s v="Tea"/>
    <s v="Brewed Green tea"/>
    <s v="Serenity Green Tea"/>
    <s v="Large"/>
    <n v="3"/>
    <s v="April"/>
    <s v="Saturday"/>
    <n v="17"/>
  </r>
  <r>
    <n v="67546"/>
    <d v="2023-04-15T00:00:00"/>
    <d v="1899-12-30T17:22:51"/>
    <n v="8"/>
    <s v="Hell's Kitchen"/>
    <n v="37"/>
    <n v="1"/>
    <n v="3"/>
    <s v="Coffee"/>
    <s v="Barista Espresso"/>
    <s v="Espresso shot"/>
    <s v="Not Defined"/>
    <n v="3"/>
    <s v="April"/>
    <s v="Saturday"/>
    <n v="17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s v="April"/>
    <s v="Saturday"/>
    <n v="17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s v="April"/>
    <s v="Saturday"/>
    <n v="17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s v="April"/>
    <s v="Saturday"/>
    <n v="17"/>
  </r>
  <r>
    <n v="67551"/>
    <d v="2023-04-15T00:00:00"/>
    <d v="1899-12-30T17:28:18"/>
    <n v="3"/>
    <s v="Astoria"/>
    <n v="24"/>
    <n v="1"/>
    <n v="3"/>
    <s v="Coffee"/>
    <s v="Drip coffee"/>
    <s v="Our Old Time Diner Blend"/>
    <s v="Large"/>
    <n v="3"/>
    <s v="April"/>
    <s v="Saturday"/>
    <n v="17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s v="April"/>
    <s v="Saturday"/>
    <n v="17"/>
  </r>
  <r>
    <n v="67553"/>
    <d v="2023-04-15T00:00:00"/>
    <d v="1899-12-30T17:34:46"/>
    <n v="5"/>
    <s v="Lower Manhattan"/>
    <n v="49"/>
    <n v="1"/>
    <n v="3"/>
    <s v="Tea"/>
    <s v="Brewed Black tea"/>
    <s v="English Breakfast"/>
    <s v="Large"/>
    <n v="3"/>
    <s v="April"/>
    <s v="Saturday"/>
    <n v="17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s v="April"/>
    <s v="Saturday"/>
    <n v="17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Saturday"/>
    <n v="17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7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7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s v="April"/>
    <s v="Saturday"/>
    <n v="17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7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</r>
  <r>
    <n v="67561"/>
    <d v="2023-04-15T00:00:00"/>
    <d v="1899-12-30T17:46:26"/>
    <n v="3"/>
    <s v="Astoria"/>
    <n v="77"/>
    <n v="1"/>
    <n v="3"/>
    <s v="Bakery"/>
    <s v="Scone"/>
    <s v="Oatmeal Scone"/>
    <s v="Not Defined"/>
    <n v="3"/>
    <s v="April"/>
    <s v="Saturday"/>
    <n v="17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s v="April"/>
    <s v="Saturday"/>
    <n v="17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s v="April"/>
    <s v="Saturday"/>
    <n v="17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s v="Saturday"/>
    <n v="17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s v="April"/>
    <s v="Saturday"/>
    <n v="17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7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April"/>
    <s v="Saturday"/>
    <n v="18"/>
  </r>
  <r>
    <n v="67570"/>
    <d v="2023-04-15T00:00:00"/>
    <d v="1899-12-30T18:01:36"/>
    <n v="5"/>
    <s v="Lower Manhattan"/>
    <n v="77"/>
    <n v="1"/>
    <n v="3"/>
    <s v="Bakery"/>
    <s v="Scone"/>
    <s v="Oatmeal Scone"/>
    <s v="Not Defined"/>
    <n v="3"/>
    <s v="April"/>
    <s v="Saturday"/>
    <n v="18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s v="April"/>
    <s v="Saturday"/>
    <n v="18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s v="April"/>
    <s v="Saturday"/>
    <n v="18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s v="April"/>
    <s v="Saturday"/>
    <n v="18"/>
  </r>
  <r>
    <n v="67574"/>
    <d v="2023-04-15T00:00:00"/>
    <d v="1899-12-30T18:13:46"/>
    <n v="5"/>
    <s v="Lower Manhattan"/>
    <n v="32"/>
    <n v="1"/>
    <n v="3"/>
    <s v="Coffee"/>
    <s v="Gourmet brewed coffee"/>
    <s v="Ethiopia"/>
    <s v="Regular"/>
    <n v="3"/>
    <s v="April"/>
    <s v="Saturday"/>
    <n v="18"/>
  </r>
  <r>
    <n v="67575"/>
    <d v="2023-04-15T00:00:00"/>
    <d v="1899-12-30T18:17:12"/>
    <n v="8"/>
    <s v="Hell's Kitchen"/>
    <n v="26"/>
    <n v="1"/>
    <n v="3"/>
    <s v="Coffee"/>
    <s v="Organic brewed coffee"/>
    <s v="Brazilian"/>
    <s v="Regular"/>
    <n v="3"/>
    <s v="April"/>
    <s v="Saturday"/>
    <n v="18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s v="April"/>
    <s v="Saturday"/>
    <n v="18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s v="April"/>
    <s v="Saturday"/>
    <n v="18"/>
  </r>
  <r>
    <n v="67578"/>
    <d v="2023-04-15T00:00:00"/>
    <d v="1899-12-30T18:17:56"/>
    <n v="5"/>
    <s v="Lower Manhattan"/>
    <n v="30"/>
    <n v="1"/>
    <n v="3"/>
    <s v="Coffee"/>
    <s v="Gourmet brewed coffee"/>
    <s v="Columbian Medium Roast"/>
    <s v="Large"/>
    <n v="3"/>
    <s v="April"/>
    <s v="Saturday"/>
    <n v="18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s v="April"/>
    <s v="Saturday"/>
    <n v="18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s v="April"/>
    <s v="Saturday"/>
    <n v="18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s v="April"/>
    <s v="Saturday"/>
    <n v="18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s v="April"/>
    <s v="Saturday"/>
    <n v="18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s v="April"/>
    <s v="Saturday"/>
    <n v="18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s v="April"/>
    <s v="Saturday"/>
    <n v="18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s v="April"/>
    <s v="Saturday"/>
    <n v="18"/>
  </r>
  <r>
    <n v="67589"/>
    <d v="2023-04-15T00:00:00"/>
    <d v="1899-12-30T18:30:37"/>
    <n v="3"/>
    <s v="Astoria"/>
    <n v="51"/>
    <n v="1"/>
    <n v="3"/>
    <s v="Tea"/>
    <s v="Brewed Black tea"/>
    <s v="Earl Grey"/>
    <s v="Large"/>
    <n v="3"/>
    <s v="April"/>
    <s v="Saturday"/>
    <n v="18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s v="April"/>
    <s v="Saturday"/>
    <n v="18"/>
  </r>
  <r>
    <n v="67591"/>
    <d v="2023-04-15T00:00:00"/>
    <d v="1899-12-30T18:34:27"/>
    <n v="3"/>
    <s v="Astoria"/>
    <n v="47"/>
    <n v="1"/>
    <n v="3"/>
    <s v="Tea"/>
    <s v="Brewed Green tea"/>
    <s v="Serenity Green Tea"/>
    <s v="Large"/>
    <n v="3"/>
    <s v="April"/>
    <s v="Saturday"/>
    <n v="18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s v="April"/>
    <s v="Saturday"/>
    <n v="18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Saturday"/>
    <n v="18"/>
  </r>
  <r>
    <n v="67595"/>
    <d v="2023-04-15T00:00:00"/>
    <d v="1899-12-30T18:39:54"/>
    <n v="3"/>
    <s v="Astoria"/>
    <n v="23"/>
    <n v="1"/>
    <n v="2.5"/>
    <s v="Coffee"/>
    <s v="Drip coffee"/>
    <s v="Our Old Time Diner Blend"/>
    <s v="Regular"/>
    <n v="2.5"/>
    <s v="April"/>
    <s v="Saturday"/>
    <n v="18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s v="April"/>
    <s v="Saturday"/>
    <n v="18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</r>
  <r>
    <n v="67599"/>
    <d v="2023-04-15T00:00:00"/>
    <d v="1899-12-30T18:49:02"/>
    <n v="3"/>
    <s v="Astoria"/>
    <n v="43"/>
    <n v="1"/>
    <n v="3"/>
    <s v="Tea"/>
    <s v="Brewed herbal tea"/>
    <s v="Lemon Grass"/>
    <s v="Large"/>
    <n v="3"/>
    <s v="April"/>
    <s v="Saturday"/>
    <n v="18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s v="April"/>
    <s v="Saturday"/>
    <n v="18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s v="April"/>
    <s v="Saturday"/>
    <n v="19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s v="April"/>
    <s v="Saturday"/>
    <n v="19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s v="April"/>
    <s v="Saturday"/>
    <n v="19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s v="April"/>
    <s v="Saturday"/>
    <n v="19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s v="April"/>
    <s v="Saturday"/>
    <n v="19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s v="April"/>
    <s v="Saturday"/>
    <n v="19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s v="April"/>
    <s v="Saturday"/>
    <n v="19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s v="April"/>
    <s v="Saturday"/>
    <n v="19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Saturday"/>
    <n v="19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s v="April"/>
    <s v="Saturday"/>
    <n v="19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Saturday"/>
    <n v="19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s v="April"/>
    <s v="Saturday"/>
    <n v="19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s v="April"/>
    <s v="Saturday"/>
    <n v="19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</r>
  <r>
    <n v="67618"/>
    <d v="2023-04-15T00:00:00"/>
    <d v="1899-12-30T19:43:33"/>
    <n v="3"/>
    <s v="Astoria"/>
    <n v="47"/>
    <n v="1"/>
    <n v="3"/>
    <s v="Tea"/>
    <s v="Brewed Green tea"/>
    <s v="Serenity Green Tea"/>
    <s v="Large"/>
    <n v="3"/>
    <s v="April"/>
    <s v="Saturday"/>
    <n v="19"/>
  </r>
  <r>
    <n v="67619"/>
    <d v="2023-04-15T00:00:00"/>
    <d v="1899-12-30T19:43:33"/>
    <n v="3"/>
    <s v="Astoria"/>
    <n v="77"/>
    <n v="1"/>
    <n v="3"/>
    <s v="Bakery"/>
    <s v="Scone"/>
    <s v="Oatmeal Scone"/>
    <s v="Not Defined"/>
    <n v="3"/>
    <s v="April"/>
    <s v="Saturday"/>
    <n v="19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s v="April"/>
    <s v="Saturday"/>
    <n v="19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Saturday"/>
    <n v="19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s v="April"/>
    <s v="Saturday"/>
    <n v="19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s v="April"/>
    <s v="Sunday"/>
    <n v="6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s v="April"/>
    <s v="Sunday"/>
    <n v="6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s v="April"/>
    <s v="Sunday"/>
    <n v="6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s v="April"/>
    <s v="Sunday"/>
    <n v="6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s v="April"/>
    <s v="Sunday"/>
    <n v="6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s v="April"/>
    <s v="Sunday"/>
    <n v="6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s v="April"/>
    <s v="Sunday"/>
    <n v="6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s v="April"/>
    <s v="Sunday"/>
    <n v="6"/>
  </r>
  <r>
    <n v="67631"/>
    <d v="2023-04-16T00:00:00"/>
    <d v="1899-12-30T06:11:55"/>
    <n v="5"/>
    <s v="Lower Manhattan"/>
    <n v="37"/>
    <n v="1"/>
    <n v="3"/>
    <s v="Coffee"/>
    <s v="Barista Espresso"/>
    <s v="Espresso shot"/>
    <s v="Not Defined"/>
    <n v="3"/>
    <s v="April"/>
    <s v="Sunday"/>
    <n v="6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s v="April"/>
    <s v="Sunday"/>
    <n v="6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s v="April"/>
    <s v="Sunday"/>
    <n v="6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s v="April"/>
    <s v="Sunday"/>
    <n v="6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s v="April"/>
    <s v="Sunday"/>
    <n v="6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s v="April"/>
    <s v="Sunday"/>
    <n v="6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6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s v="April"/>
    <s v="Sunday"/>
    <n v="6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s v="April"/>
    <s v="Sunday"/>
    <n v="6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s v="April"/>
    <s v="Sunday"/>
    <n v="6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s v="April"/>
    <s v="Sunday"/>
    <n v="6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s v="April"/>
    <s v="Sunday"/>
    <n v="6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s v="April"/>
    <s v="Sunday"/>
    <n v="6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s v="April"/>
    <s v="Sunday"/>
    <n v="6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</r>
  <r>
    <n v="67653"/>
    <d v="2023-04-16T00:00:00"/>
    <d v="1899-12-30T06:35:52"/>
    <n v="5"/>
    <s v="Lower Manhattan"/>
    <n v="77"/>
    <n v="1"/>
    <n v="3"/>
    <s v="Bakery"/>
    <s v="Scone"/>
    <s v="Oatmeal Scone"/>
    <s v="Not Defined"/>
    <n v="3"/>
    <s v="April"/>
    <s v="Sunday"/>
    <n v="6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s v="April"/>
    <s v="Sunday"/>
    <n v="6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s v="April"/>
    <s v="Sunday"/>
    <n v="6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s v="April"/>
    <s v="Sunday"/>
    <n v="6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s v="April"/>
    <s v="Sunday"/>
    <n v="6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s v="April"/>
    <s v="Sunday"/>
    <n v="6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s v="April"/>
    <s v="Sunday"/>
    <n v="6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6"/>
  </r>
  <r>
    <n v="67664"/>
    <d v="2023-04-16T00:00:00"/>
    <d v="1899-12-30T06:42:27"/>
    <n v="8"/>
    <s v="Hell's Kitchen"/>
    <n v="37"/>
    <n v="1"/>
    <n v="3"/>
    <s v="Coffee"/>
    <s v="Barista Espresso"/>
    <s v="Espresso shot"/>
    <s v="Not Defined"/>
    <n v="3"/>
    <s v="April"/>
    <s v="Sunday"/>
    <n v="6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April"/>
    <s v="Sunday"/>
    <n v="6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s v="April"/>
    <s v="Sunday"/>
    <n v="6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s v="April"/>
    <s v="Sunday"/>
    <n v="6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s v="April"/>
    <s v="Sunday"/>
    <n v="6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s v="April"/>
    <s v="Sunday"/>
    <n v="6"/>
  </r>
  <r>
    <n v="67672"/>
    <d v="2023-04-16T00:00:00"/>
    <d v="1899-12-30T06:46:53"/>
    <n v="8"/>
    <s v="Hell's Kitchen"/>
    <n v="87"/>
    <n v="1"/>
    <n v="3"/>
    <s v="Coffee"/>
    <s v="Barista Espresso"/>
    <s v="Ouro Brasileiro shot"/>
    <s v="Not Defined"/>
    <n v="3"/>
    <s v="April"/>
    <s v="Sunday"/>
    <n v="6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s v="April"/>
    <s v="Sunday"/>
    <n v="6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s v="April"/>
    <s v="Sunday"/>
    <n v="6"/>
  </r>
  <r>
    <n v="67675"/>
    <d v="2023-04-16T00:00:00"/>
    <d v="1899-12-30T06:49:05"/>
    <n v="5"/>
    <s v="Lower Manhattan"/>
    <n v="23"/>
    <n v="1"/>
    <n v="2.5"/>
    <s v="Coffee"/>
    <s v="Drip coffee"/>
    <s v="Our Old Time Diner Blend"/>
    <s v="Regular"/>
    <n v="2.5"/>
    <s v="April"/>
    <s v="Sunday"/>
    <n v="6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s v="April"/>
    <s v="Sunday"/>
    <n v="6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s v="April"/>
    <s v="Sunday"/>
    <n v="6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s v="April"/>
    <s v="Sunday"/>
    <n v="6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s v="April"/>
    <s v="Sunday"/>
    <n v="6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s v="April"/>
    <s v="Sunday"/>
    <n v="6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s v="April"/>
    <s v="Sunday"/>
    <n v="6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s v="April"/>
    <s v="Sunday"/>
    <n v="6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s v="Regular"/>
    <n v="2.5"/>
    <s v="April"/>
    <s v="Sunday"/>
    <n v="7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s v="April"/>
    <s v="Sunday"/>
    <n v="7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s v="April"/>
    <s v="Sunday"/>
    <n v="7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s v="April"/>
    <s v="Sunday"/>
    <n v="7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April"/>
    <s v="Sunday"/>
    <n v="7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</r>
  <r>
    <n v="67697"/>
    <d v="2023-04-16T00:00:00"/>
    <d v="1899-12-30T07:06:34"/>
    <n v="8"/>
    <s v="Hell's Kitchen"/>
    <n v="47"/>
    <n v="1"/>
    <n v="3"/>
    <s v="Tea"/>
    <s v="Brewed Green tea"/>
    <s v="Serenity Green Tea"/>
    <s v="Large"/>
    <n v="3"/>
    <s v="April"/>
    <s v="Sunday"/>
    <n v="7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s v="April"/>
    <s v="Sunday"/>
    <n v="7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s v="April"/>
    <s v="Sunday"/>
    <n v="7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s v="April"/>
    <s v="Sunday"/>
    <n v="7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s v="April"/>
    <s v="Sunday"/>
    <n v="7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s v="April"/>
    <s v="Sunday"/>
    <n v="7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April"/>
    <s v="Sunday"/>
    <n v="7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s v="April"/>
    <s v="Sunday"/>
    <n v="7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s v="April"/>
    <s v="Sunday"/>
    <n v="7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s v="April"/>
    <s v="Sunday"/>
    <n v="7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s v="April"/>
    <s v="Sunday"/>
    <n v="7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s v="April"/>
    <s v="Sunday"/>
    <n v="7"/>
  </r>
  <r>
    <n v="67713"/>
    <d v="2023-04-16T00:00:00"/>
    <d v="1899-12-30T07:13:46"/>
    <n v="3"/>
    <s v="Astoria"/>
    <n v="37"/>
    <n v="1"/>
    <n v="3"/>
    <s v="Coffee"/>
    <s v="Barista Espresso"/>
    <s v="Espresso shot"/>
    <s v="Not Defined"/>
    <n v="3"/>
    <s v="April"/>
    <s v="Sunday"/>
    <n v="7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s v="April"/>
    <s v="Sunday"/>
    <n v="7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s v="April"/>
    <s v="Sunday"/>
    <n v="7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s v="April"/>
    <s v="Sunday"/>
    <n v="7"/>
  </r>
  <r>
    <n v="67718"/>
    <d v="2023-04-16T00:00:00"/>
    <d v="1899-12-30T07:15:28"/>
    <n v="8"/>
    <s v="Hell's Kitchen"/>
    <n v="53"/>
    <n v="1"/>
    <n v="3"/>
    <s v="Tea"/>
    <s v="Brewed Chai tea"/>
    <s v="Traditional Blend Chai"/>
    <s v="Large"/>
    <n v="3"/>
    <s v="April"/>
    <s v="Sunday"/>
    <n v="7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s v="April"/>
    <s v="Sunday"/>
    <n v="7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April"/>
    <s v="Sunday"/>
    <n v="7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s v="April"/>
    <s v="Sunday"/>
    <n v="7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s v="April"/>
    <s v="Sunday"/>
    <n v="7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s v="April"/>
    <s v="Sunday"/>
    <n v="7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s v="April"/>
    <s v="Sunday"/>
    <n v="7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s v="April"/>
    <s v="Sunday"/>
    <n v="7"/>
  </r>
  <r>
    <n v="67728"/>
    <d v="2023-04-16T00:00:00"/>
    <d v="1899-12-30T07:19:05"/>
    <n v="3"/>
    <s v="Astoria"/>
    <n v="37"/>
    <n v="1"/>
    <n v="3"/>
    <s v="Coffee"/>
    <s v="Barista Espresso"/>
    <s v="Espresso shot"/>
    <s v="Not Defined"/>
    <n v="3"/>
    <s v="April"/>
    <s v="Sunday"/>
    <n v="7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s v="April"/>
    <s v="Sunday"/>
    <n v="7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s v="April"/>
    <s v="Sunday"/>
    <n v="7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s v="April"/>
    <s v="Sunday"/>
    <n v="7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s v="April"/>
    <s v="Sunday"/>
    <n v="7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s v="April"/>
    <s v="Sunday"/>
    <n v="7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s v="April"/>
    <s v="Sunday"/>
    <n v="7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s v="April"/>
    <s v="Sunday"/>
    <n v="7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s v="April"/>
    <s v="Sunday"/>
    <n v="7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s v="April"/>
    <s v="Sunday"/>
    <n v="7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s v="April"/>
    <s v="Sunday"/>
    <n v="7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s v="April"/>
    <s v="Sunday"/>
    <n v="7"/>
  </r>
  <r>
    <n v="67745"/>
    <d v="2023-04-16T00:00:00"/>
    <d v="1899-12-30T07:27:39"/>
    <n v="3"/>
    <s v="Astoria"/>
    <n v="26"/>
    <n v="1"/>
    <n v="3"/>
    <s v="Coffee"/>
    <s v="Organic brewed coffee"/>
    <s v="Brazilian"/>
    <s v="Regular"/>
    <n v="3"/>
    <s v="April"/>
    <s v="Sunday"/>
    <n v="7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s v="April"/>
    <s v="Sunday"/>
    <n v="7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s v="April"/>
    <s v="Sunday"/>
    <n v="7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s v="April"/>
    <s v="Sunday"/>
    <n v="7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s v="April"/>
    <s v="Sunday"/>
    <n v="7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s v="April"/>
    <s v="Sunday"/>
    <n v="7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s v="April"/>
    <s v="Sunday"/>
    <n v="7"/>
  </r>
  <r>
    <n v="67755"/>
    <d v="2023-04-16T00:00:00"/>
    <d v="1899-12-30T07:31:48"/>
    <n v="5"/>
    <s v="Lower Manhattan"/>
    <n v="49"/>
    <n v="1"/>
    <n v="3"/>
    <s v="Tea"/>
    <s v="Brewed Black tea"/>
    <s v="English Breakfast"/>
    <s v="Large"/>
    <n v="3"/>
    <s v="April"/>
    <s v="Sunday"/>
    <n v="7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s v="April"/>
    <s v="Sunday"/>
    <n v="7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7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s v="April"/>
    <s v="Sunday"/>
    <n v="7"/>
  </r>
  <r>
    <n v="67760"/>
    <d v="2023-04-16T00:00:00"/>
    <d v="1899-12-30T07:34:21"/>
    <n v="8"/>
    <s v="Hell's Kitchen"/>
    <n v="37"/>
    <n v="1"/>
    <n v="3"/>
    <s v="Coffee"/>
    <s v="Barista Espresso"/>
    <s v="Espresso shot"/>
    <s v="Not Defined"/>
    <n v="3"/>
    <s v="April"/>
    <s v="Sunday"/>
    <n v="7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s v="April"/>
    <s v="Sunday"/>
    <n v="7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s v="April"/>
    <s v="Sunday"/>
    <n v="7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s v="April"/>
    <s v="Sunday"/>
    <n v="7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</r>
  <r>
    <n v="67766"/>
    <d v="2023-04-16T00:00:00"/>
    <d v="1899-12-30T07:35:21"/>
    <n v="8"/>
    <s v="Hell's Kitchen"/>
    <n v="23"/>
    <n v="1"/>
    <n v="2.5"/>
    <s v="Coffee"/>
    <s v="Drip coffee"/>
    <s v="Our Old Time Diner Blend"/>
    <s v="Regular"/>
    <n v="2.5"/>
    <s v="April"/>
    <s v="Sunday"/>
    <n v="7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s v="April"/>
    <s v="Sunday"/>
    <n v="7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s v="April"/>
    <s v="Sunday"/>
    <n v="7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s v="April"/>
    <s v="Sunday"/>
    <n v="7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s v="April"/>
    <s v="Sunday"/>
    <n v="7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s v="April"/>
    <s v="Sunday"/>
    <n v="7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</r>
  <r>
    <n v="67774"/>
    <d v="2023-04-16T00:00:00"/>
    <d v="1899-12-30T07:36:30"/>
    <n v="3"/>
    <s v="Astoria"/>
    <n v="49"/>
    <n v="1"/>
    <n v="3"/>
    <s v="Tea"/>
    <s v="Brewed Black tea"/>
    <s v="English Breakfast"/>
    <s v="Large"/>
    <n v="3"/>
    <s v="April"/>
    <s v="Sunday"/>
    <n v="7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s v="April"/>
    <s v="Sunday"/>
    <n v="7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April"/>
    <s v="Sunday"/>
    <n v="7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7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s v="April"/>
    <s v="Sunday"/>
    <n v="7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s v="April"/>
    <s v="Sunday"/>
    <n v="7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s v="April"/>
    <s v="Sunday"/>
    <n v="7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s v="April"/>
    <s v="Sunday"/>
    <n v="7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s v="April"/>
    <s v="Sunday"/>
    <n v="7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s v="April"/>
    <s v="Sunday"/>
    <n v="7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s v="April"/>
    <s v="Sunday"/>
    <n v="7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7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s v="April"/>
    <s v="Sunday"/>
    <n v="7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s v="April"/>
    <s v="Sunday"/>
    <n v="7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s v="April"/>
    <s v="Sunday"/>
    <n v="7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s v="April"/>
    <s v="Sunday"/>
    <n v="7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s v="April"/>
    <s v="Sunday"/>
    <n v="7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s v="April"/>
    <s v="Sunday"/>
    <n v="7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s v="April"/>
    <s v="Sunday"/>
    <n v="7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s v="April"/>
    <s v="Sunday"/>
    <n v="7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s v="April"/>
    <s v="Sunday"/>
    <n v="7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April"/>
    <s v="Sunday"/>
    <n v="7"/>
  </r>
  <r>
    <n v="67800"/>
    <d v="2023-04-16T00:00:00"/>
    <d v="1899-12-30T07:48:34"/>
    <n v="3"/>
    <s v="Astoria"/>
    <n v="32"/>
    <n v="1"/>
    <n v="3"/>
    <s v="Coffee"/>
    <s v="Gourmet brewed coffee"/>
    <s v="Ethiopia"/>
    <s v="Regular"/>
    <n v="3"/>
    <s v="April"/>
    <s v="Sunday"/>
    <n v="7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s v="April"/>
    <s v="Sunday"/>
    <n v="7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s v="April"/>
    <s v="Sunday"/>
    <n v="7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s v="April"/>
    <s v="Sunday"/>
    <n v="7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s v="April"/>
    <s v="Sunday"/>
    <n v="7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s v="April"/>
    <s v="Sunday"/>
    <n v="7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s v="April"/>
    <s v="Sunday"/>
    <n v="7"/>
  </r>
  <r>
    <n v="67812"/>
    <d v="2023-04-16T00:00:00"/>
    <d v="1899-12-30T07:54:41"/>
    <n v="5"/>
    <s v="Lower Manhattan"/>
    <n v="24"/>
    <n v="1"/>
    <n v="3"/>
    <s v="Coffee"/>
    <s v="Drip coffee"/>
    <s v="Our Old Time Diner Blend"/>
    <s v="Large"/>
    <n v="3"/>
    <s v="April"/>
    <s v="Sunday"/>
    <n v="7"/>
  </r>
  <r>
    <n v="67813"/>
    <d v="2023-04-16T00:00:00"/>
    <d v="1899-12-30T07:55:22"/>
    <n v="8"/>
    <s v="Hell's Kitchen"/>
    <n v="32"/>
    <n v="1"/>
    <n v="3"/>
    <s v="Coffee"/>
    <s v="Gourmet brewed coffee"/>
    <s v="Ethiopia"/>
    <s v="Regular"/>
    <n v="3"/>
    <s v="April"/>
    <s v="Sunday"/>
    <n v="7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s v="April"/>
    <s v="Sunday"/>
    <n v="7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s v="April"/>
    <s v="Sunday"/>
    <n v="7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s v="April"/>
    <s v="Sunday"/>
    <n v="7"/>
  </r>
  <r>
    <n v="67817"/>
    <d v="2023-04-16T00:00:00"/>
    <d v="1899-12-30T07:56:37"/>
    <n v="3"/>
    <s v="Astoria"/>
    <n v="26"/>
    <n v="1"/>
    <n v="3"/>
    <s v="Coffee"/>
    <s v="Organic brewed coffee"/>
    <s v="Brazilian"/>
    <s v="Regular"/>
    <n v="3"/>
    <s v="April"/>
    <s v="Sunday"/>
    <n v="7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s v="April"/>
    <s v="Sunday"/>
    <n v="7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s v="April"/>
    <s v="Sunday"/>
    <n v="7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s v="April"/>
    <s v="Sunday"/>
    <n v="7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s v="April"/>
    <s v="Sunday"/>
    <n v="8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s v="April"/>
    <s v="Sunday"/>
    <n v="8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s v="April"/>
    <s v="Sunday"/>
    <n v="8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s v="April"/>
    <s v="Sunday"/>
    <n v="8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s v="April"/>
    <s v="Sunday"/>
    <n v="8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s v="April"/>
    <s v="Sunday"/>
    <n v="8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s v="April"/>
    <s v="Sunday"/>
    <n v="8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s v="April"/>
    <s v="Sunday"/>
    <n v="8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s v="April"/>
    <s v="Sunday"/>
    <n v="8"/>
  </r>
  <r>
    <n v="67836"/>
    <d v="2023-04-16T00:00:00"/>
    <d v="1899-12-30T08:07:38"/>
    <n v="5"/>
    <s v="Lower Manhattan"/>
    <n v="30"/>
    <n v="1"/>
    <n v="3"/>
    <s v="Coffee"/>
    <s v="Gourmet brewed coffee"/>
    <s v="Columbian Medium Roast"/>
    <s v="Large"/>
    <n v="3"/>
    <s v="April"/>
    <s v="Sunday"/>
    <n v="8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s v="April"/>
    <s v="Sunday"/>
    <n v="8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s v="April"/>
    <s v="Sunday"/>
    <n v="8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8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s v="April"/>
    <s v="Sunday"/>
    <n v="8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s v="April"/>
    <s v="Sunday"/>
    <n v="8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s v="April"/>
    <s v="Sunday"/>
    <n v="8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s v="April"/>
    <s v="Sunday"/>
    <n v="8"/>
  </r>
  <r>
    <n v="67849"/>
    <d v="2023-04-16T00:00:00"/>
    <d v="1899-12-30T08:11:09"/>
    <n v="3"/>
    <s v="Astoria"/>
    <n v="23"/>
    <n v="1"/>
    <n v="2.5"/>
    <s v="Coffee"/>
    <s v="Drip coffee"/>
    <s v="Our Old Time Diner Blend"/>
    <s v="Regular"/>
    <n v="2.5"/>
    <s v="April"/>
    <s v="Sunday"/>
    <n v="8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s v="April"/>
    <s v="Sunday"/>
    <n v="8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s v="April"/>
    <s v="Sunday"/>
    <n v="8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s v="April"/>
    <s v="Sunday"/>
    <n v="8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s v="April"/>
    <s v="Sunday"/>
    <n v="8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s v="April"/>
    <s v="Sunday"/>
    <n v="8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s v="April"/>
    <s v="Sunday"/>
    <n v="8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s v="April"/>
    <s v="Sunday"/>
    <n v="8"/>
  </r>
  <r>
    <n v="67863"/>
    <d v="2023-04-16T00:00:00"/>
    <d v="1899-12-30T08:18:22"/>
    <n v="5"/>
    <s v="Lower Manhattan"/>
    <n v="87"/>
    <n v="1"/>
    <n v="3"/>
    <s v="Coffee"/>
    <s v="Barista Espresso"/>
    <s v="Ouro Brasileiro shot"/>
    <s v="Not Defined"/>
    <n v="3"/>
    <s v="April"/>
    <s v="Sunday"/>
    <n v="8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s v="April"/>
    <s v="Sunday"/>
    <n v="8"/>
  </r>
  <r>
    <n v="67865"/>
    <d v="2023-04-16T00:00:00"/>
    <d v="1899-12-30T08:19:45"/>
    <n v="3"/>
    <s v="Astoria"/>
    <n v="24"/>
    <n v="1"/>
    <n v="3"/>
    <s v="Coffee"/>
    <s v="Drip coffee"/>
    <s v="Our Old Time Diner Blend"/>
    <s v="Large"/>
    <n v="3"/>
    <s v="April"/>
    <s v="Sunday"/>
    <n v="8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s v="April"/>
    <s v="Sunday"/>
    <n v="8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s v="April"/>
    <s v="Sunday"/>
    <n v="8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s v="April"/>
    <s v="Sunday"/>
    <n v="8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s v="April"/>
    <s v="Sunday"/>
    <n v="8"/>
  </r>
  <r>
    <n v="67870"/>
    <d v="2023-04-16T00:00:00"/>
    <d v="1899-12-30T08:20:47"/>
    <n v="8"/>
    <s v="Hell's Kitchen"/>
    <n v="87"/>
    <n v="1"/>
    <n v="3"/>
    <s v="Coffee"/>
    <s v="Barista Espresso"/>
    <s v="Ouro Brasileiro shot"/>
    <s v="Not Defined"/>
    <n v="3"/>
    <s v="April"/>
    <s v="Sunday"/>
    <n v="8"/>
  </r>
  <r>
    <n v="67871"/>
    <d v="2023-04-16T00:00:00"/>
    <d v="1899-12-30T08:20:55"/>
    <n v="3"/>
    <s v="Astoria"/>
    <n v="47"/>
    <n v="1"/>
    <n v="3"/>
    <s v="Tea"/>
    <s v="Brewed Green tea"/>
    <s v="Serenity Green Tea"/>
    <s v="Large"/>
    <n v="3"/>
    <s v="April"/>
    <s v="Sunday"/>
    <n v="8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s v="April"/>
    <s v="Sunday"/>
    <n v="8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s v="April"/>
    <s v="Sunday"/>
    <n v="8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s v="April"/>
    <s v="Sunday"/>
    <n v="8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</r>
  <r>
    <n v="67879"/>
    <d v="2023-04-16T00:00:00"/>
    <d v="1899-12-30T08:24:53"/>
    <n v="8"/>
    <s v="Hell's Kitchen"/>
    <n v="23"/>
    <n v="1"/>
    <n v="2.5"/>
    <s v="Coffee"/>
    <s v="Drip coffee"/>
    <s v="Our Old Time Diner Blend"/>
    <s v="Regular"/>
    <n v="2.5"/>
    <s v="April"/>
    <s v="Sunday"/>
    <n v="8"/>
  </r>
  <r>
    <n v="67880"/>
    <d v="2023-04-16T00:00:00"/>
    <d v="1899-12-30T08:25:03"/>
    <n v="5"/>
    <s v="Lower Manhattan"/>
    <n v="32"/>
    <n v="1"/>
    <n v="3"/>
    <s v="Coffee"/>
    <s v="Gourmet brewed coffee"/>
    <s v="Ethiopia"/>
    <s v="Regular"/>
    <n v="3"/>
    <s v="April"/>
    <s v="Sunday"/>
    <n v="8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s v="April"/>
    <s v="Sunday"/>
    <n v="8"/>
  </r>
  <r>
    <n v="67882"/>
    <d v="2023-04-16T00:00:00"/>
    <d v="1899-12-30T08:26:06"/>
    <n v="8"/>
    <s v="Hell's Kitchen"/>
    <n v="53"/>
    <n v="1"/>
    <n v="3"/>
    <s v="Tea"/>
    <s v="Brewed Chai tea"/>
    <s v="Traditional Blend Chai"/>
    <s v="Large"/>
    <n v="3"/>
    <s v="April"/>
    <s v="Sunday"/>
    <n v="8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s v="April"/>
    <s v="Sunday"/>
    <n v="8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8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s v="April"/>
    <s v="Sunday"/>
    <n v="8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s v="April"/>
    <s v="Sunday"/>
    <n v="8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s v="April"/>
    <s v="Sunday"/>
    <n v="8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s v="April"/>
    <s v="Sunday"/>
    <n v="8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s v="April"/>
    <s v="Sunday"/>
    <n v="8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</r>
  <r>
    <n v="67896"/>
    <d v="2023-04-16T00:00:00"/>
    <d v="1899-12-30T08:31:41"/>
    <n v="8"/>
    <s v="Hell's Kitchen"/>
    <n v="49"/>
    <n v="1"/>
    <n v="3"/>
    <s v="Tea"/>
    <s v="Brewed Black tea"/>
    <s v="English Breakfast"/>
    <s v="Large"/>
    <n v="3"/>
    <s v="April"/>
    <s v="Sunday"/>
    <n v="8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s v="April"/>
    <s v="Sunday"/>
    <n v="8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s v="April"/>
    <s v="Sunday"/>
    <n v="8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s v="April"/>
    <s v="Sunday"/>
    <n v="8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s v="April"/>
    <s v="Sunday"/>
    <n v="8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s v="April"/>
    <s v="Sunday"/>
    <n v="8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s v="April"/>
    <s v="Sunday"/>
    <n v="8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s v="April"/>
    <s v="Sunday"/>
    <n v="8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s v="April"/>
    <s v="Sunday"/>
    <n v="8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8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s v="April"/>
    <s v="Sunday"/>
    <n v="8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s v="April"/>
    <s v="Sunday"/>
    <n v="8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s v="April"/>
    <s v="Sunday"/>
    <n v="8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s v="April"/>
    <s v="Sunday"/>
    <n v="8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s v="April"/>
    <s v="Sunday"/>
    <n v="8"/>
  </r>
  <r>
    <n v="67918"/>
    <d v="2023-04-16T00:00:00"/>
    <d v="1899-12-30T08:40:39"/>
    <n v="5"/>
    <s v="Lower Manhattan"/>
    <n v="32"/>
    <n v="1"/>
    <n v="3"/>
    <s v="Coffee"/>
    <s v="Gourmet brewed coffee"/>
    <s v="Ethiopia"/>
    <s v="Regular"/>
    <n v="3"/>
    <s v="April"/>
    <s v="Sunday"/>
    <n v="8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s v="April"/>
    <s v="Sunday"/>
    <n v="8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s v="April"/>
    <s v="Sunday"/>
    <n v="8"/>
  </r>
  <r>
    <n v="67921"/>
    <d v="2023-04-16T00:00:00"/>
    <d v="1899-12-30T08:42:47"/>
    <n v="3"/>
    <s v="Astoria"/>
    <n v="26"/>
    <n v="1"/>
    <n v="3"/>
    <s v="Coffee"/>
    <s v="Organic brewed coffee"/>
    <s v="Brazilian"/>
    <s v="Regular"/>
    <n v="3"/>
    <s v="April"/>
    <s v="Sunday"/>
    <n v="8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s v="April"/>
    <s v="Sunday"/>
    <n v="8"/>
  </r>
  <r>
    <n v="67923"/>
    <d v="2023-04-16T00:00:00"/>
    <d v="1899-12-30T08:43:49"/>
    <n v="3"/>
    <s v="Astoria"/>
    <n v="23"/>
    <n v="1"/>
    <n v="2.5"/>
    <s v="Coffee"/>
    <s v="Drip coffee"/>
    <s v="Our Old Time Diner Blend"/>
    <s v="Regular"/>
    <n v="2.5"/>
    <s v="April"/>
    <s v="Sunday"/>
    <n v="8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s v="April"/>
    <s v="Sunday"/>
    <n v="8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s v="April"/>
    <s v="Sunday"/>
    <n v="8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s v="April"/>
    <s v="Sunday"/>
    <n v="8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s v="April"/>
    <s v="Sunday"/>
    <n v="8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s v="April"/>
    <s v="Sunday"/>
    <n v="8"/>
  </r>
  <r>
    <n v="67929"/>
    <d v="2023-04-16T00:00:00"/>
    <d v="1899-12-30T08:48:08"/>
    <n v="5"/>
    <s v="Lower Manhattan"/>
    <n v="45"/>
    <n v="1"/>
    <n v="3"/>
    <s v="Tea"/>
    <s v="Brewed herbal tea"/>
    <s v="Peppermint"/>
    <s v="Large"/>
    <n v="3"/>
    <s v="April"/>
    <s v="Sunday"/>
    <n v="8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s v="April"/>
    <s v="Sunday"/>
    <n v="8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s v="April"/>
    <s v="Sunday"/>
    <n v="8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s v="April"/>
    <s v="Sunday"/>
    <n v="8"/>
  </r>
  <r>
    <n v="67933"/>
    <d v="2023-04-16T00:00:00"/>
    <d v="1899-12-30T08:49:56"/>
    <n v="3"/>
    <s v="Astoria"/>
    <n v="49"/>
    <n v="1"/>
    <n v="3"/>
    <s v="Tea"/>
    <s v="Brewed Black tea"/>
    <s v="English Breakfast"/>
    <s v="Large"/>
    <n v="3"/>
    <s v="April"/>
    <s v="Sunday"/>
    <n v="8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s v="April"/>
    <s v="Sunday"/>
    <n v="8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s v="April"/>
    <s v="Sunday"/>
    <n v="8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s v="April"/>
    <s v="Sunday"/>
    <n v="8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s v="April"/>
    <s v="Sunday"/>
    <n v="8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s v="April"/>
    <s v="Sunday"/>
    <n v="8"/>
  </r>
  <r>
    <n v="67941"/>
    <d v="2023-04-16T00:00:00"/>
    <d v="1899-12-30T08:51:57"/>
    <n v="8"/>
    <s v="Hell's Kitchen"/>
    <n v="49"/>
    <n v="1"/>
    <n v="3"/>
    <s v="Tea"/>
    <s v="Brewed Black tea"/>
    <s v="English Breakfast"/>
    <s v="Large"/>
    <n v="3"/>
    <s v="April"/>
    <s v="Sunday"/>
    <n v="8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s v="April"/>
    <s v="Sunday"/>
    <n v="8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s v="April"/>
    <s v="Sunday"/>
    <n v="8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s v="April"/>
    <s v="Sunday"/>
    <n v="8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s v="April"/>
    <s v="Sunday"/>
    <n v="8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s v="April"/>
    <s v="Sunday"/>
    <n v="8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s v="April"/>
    <s v="Sunday"/>
    <n v="8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s v="April"/>
    <s v="Sunday"/>
    <n v="8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s v="April"/>
    <s v="Sunday"/>
    <n v="8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s v="April"/>
    <s v="Sunday"/>
    <n v="8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s v="April"/>
    <s v="Sunday"/>
    <n v="9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s v="April"/>
    <s v="Sunday"/>
    <n v="9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s v="April"/>
    <s v="Sunday"/>
    <n v="9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s v="April"/>
    <s v="Sunday"/>
    <n v="9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s v="April"/>
    <s v="Sunday"/>
    <n v="9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s v="April"/>
    <s v="Sunday"/>
    <n v="9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s v="April"/>
    <s v="Sunday"/>
    <n v="9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s v="April"/>
    <s v="Sunday"/>
    <n v="9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</r>
  <r>
    <n v="67971"/>
    <d v="2023-04-16T00:00:00"/>
    <d v="1899-12-30T09:07:41"/>
    <n v="3"/>
    <s v="Astoria"/>
    <n v="32"/>
    <n v="1"/>
    <n v="3"/>
    <s v="Coffee"/>
    <s v="Gourmet brewed coffee"/>
    <s v="Ethiopia"/>
    <s v="Regular"/>
    <n v="3"/>
    <s v="April"/>
    <s v="Sunday"/>
    <n v="9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s v="April"/>
    <s v="Sunday"/>
    <n v="9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s v="April"/>
    <s v="Sunday"/>
    <n v="9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s v="April"/>
    <s v="Sunday"/>
    <n v="9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s v="April"/>
    <s v="Sunday"/>
    <n v="9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s v="April"/>
    <s v="Sunday"/>
    <n v="9"/>
  </r>
  <r>
    <n v="67977"/>
    <d v="2023-04-16T00:00:00"/>
    <d v="1899-12-30T09:08:34"/>
    <n v="8"/>
    <s v="Hell's Kitchen"/>
    <n v="49"/>
    <n v="1"/>
    <n v="3"/>
    <s v="Tea"/>
    <s v="Brewed Black tea"/>
    <s v="English Breakfast"/>
    <s v="Large"/>
    <n v="3"/>
    <s v="April"/>
    <s v="Sunday"/>
    <n v="9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s v="April"/>
    <s v="Sunday"/>
    <n v="9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s v="April"/>
    <s v="Sunday"/>
    <n v="9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s v="April"/>
    <s v="Sunday"/>
    <n v="9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s v="April"/>
    <s v="Sunday"/>
    <n v="9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s v="April"/>
    <s v="Sunday"/>
    <n v="9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s v="April"/>
    <s v="Sunday"/>
    <n v="9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s v="April"/>
    <s v="Sunday"/>
    <n v="9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s v="April"/>
    <s v="Sunday"/>
    <n v="9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s v="April"/>
    <s v="Sunday"/>
    <n v="9"/>
  </r>
  <r>
    <n v="67993"/>
    <d v="2023-04-16T00:00:00"/>
    <d v="1899-12-30T09:12:18"/>
    <n v="5"/>
    <s v="Lower Manhattan"/>
    <n v="53"/>
    <n v="1"/>
    <n v="3"/>
    <s v="Tea"/>
    <s v="Brewed Chai tea"/>
    <s v="Traditional Blend Chai"/>
    <s v="Large"/>
    <n v="3"/>
    <s v="April"/>
    <s v="Sunday"/>
    <n v="9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s v="April"/>
    <s v="Sunday"/>
    <n v="9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9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s v="April"/>
    <s v="Sunday"/>
    <n v="9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s v="April"/>
    <s v="Sunday"/>
    <n v="9"/>
  </r>
  <r>
    <n v="67999"/>
    <d v="2023-04-16T00:00:00"/>
    <d v="1899-12-30T09:15:39"/>
    <n v="8"/>
    <s v="Hell's Kitchen"/>
    <n v="47"/>
    <n v="1"/>
    <n v="3"/>
    <s v="Tea"/>
    <s v="Brewed Green tea"/>
    <s v="Serenity Green Tea"/>
    <s v="Large"/>
    <n v="3"/>
    <s v="April"/>
    <s v="Sunday"/>
    <n v="9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s v="April"/>
    <s v="Sunday"/>
    <n v="9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</r>
  <r>
    <n v="68002"/>
    <d v="2023-04-16T00:00:00"/>
    <d v="1899-12-30T09:17:30"/>
    <n v="8"/>
    <s v="Hell's Kitchen"/>
    <n v="87"/>
    <n v="1"/>
    <n v="3"/>
    <s v="Coffee"/>
    <s v="Barista Espresso"/>
    <s v="Ouro Brasileiro shot"/>
    <s v="Not Defined"/>
    <n v="3"/>
    <s v="April"/>
    <s v="Sunday"/>
    <n v="9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s v="April"/>
    <s v="Sunday"/>
    <n v="9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s v="April"/>
    <s v="Sunday"/>
    <n v="9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s v="April"/>
    <s v="Sunday"/>
    <n v="9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s v="April"/>
    <s v="Sunday"/>
    <n v="9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s v="April"/>
    <s v="Sunday"/>
    <n v="9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s v="April"/>
    <s v="Sunday"/>
    <n v="9"/>
  </r>
  <r>
    <n v="68011"/>
    <d v="2023-04-16T00:00:00"/>
    <d v="1899-12-30T09:20:26"/>
    <n v="5"/>
    <s v="Lower Manhattan"/>
    <n v="87"/>
    <n v="1"/>
    <n v="3"/>
    <s v="Coffee"/>
    <s v="Barista Espresso"/>
    <s v="Ouro Brasileiro shot"/>
    <s v="Not Defined"/>
    <n v="3"/>
    <s v="April"/>
    <s v="Sunday"/>
    <n v="9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s v="April"/>
    <s v="Sunday"/>
    <n v="9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s v="April"/>
    <s v="Sunday"/>
    <n v="9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s v="April"/>
    <s v="Sunday"/>
    <n v="9"/>
  </r>
  <r>
    <n v="68017"/>
    <d v="2023-04-16T00:00:00"/>
    <d v="1899-12-30T09:26:01"/>
    <n v="8"/>
    <s v="Hell's Kitchen"/>
    <n v="51"/>
    <n v="1"/>
    <n v="3"/>
    <s v="Tea"/>
    <s v="Brewed Black tea"/>
    <s v="Earl Grey"/>
    <s v="Large"/>
    <n v="3"/>
    <s v="April"/>
    <s v="Sunday"/>
    <n v="9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s v="April"/>
    <s v="Sunday"/>
    <n v="9"/>
  </r>
  <r>
    <n v="68019"/>
    <d v="2023-04-16T00:00:00"/>
    <d v="1899-12-30T09:27:10"/>
    <n v="8"/>
    <s v="Hell's Kitchen"/>
    <n v="24"/>
    <n v="1"/>
    <n v="3"/>
    <s v="Coffee"/>
    <s v="Drip coffee"/>
    <s v="Our Old Time Diner Blend"/>
    <s v="Large"/>
    <n v="3"/>
    <s v="April"/>
    <s v="Sunday"/>
    <n v="9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9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s v="April"/>
    <s v="Sunday"/>
    <n v="9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s v="April"/>
    <s v="Sunday"/>
    <n v="9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s v="April"/>
    <s v="Sunday"/>
    <n v="9"/>
  </r>
  <r>
    <n v="68026"/>
    <d v="2023-04-16T00:00:00"/>
    <d v="1899-12-30T09:31:54"/>
    <n v="8"/>
    <s v="Hell's Kitchen"/>
    <n v="32"/>
    <n v="1"/>
    <n v="3"/>
    <s v="Coffee"/>
    <s v="Gourmet brewed coffee"/>
    <s v="Ethiopia"/>
    <s v="Regular"/>
    <n v="3"/>
    <s v="April"/>
    <s v="Sunday"/>
    <n v="9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s v="April"/>
    <s v="Sunday"/>
    <n v="9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s v="April"/>
    <s v="Sunday"/>
    <n v="9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s v="April"/>
    <s v="Sunday"/>
    <n v="9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s v="April"/>
    <s v="Sunday"/>
    <n v="9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s v="April"/>
    <s v="Sunday"/>
    <n v="9"/>
  </r>
  <r>
    <n v="68034"/>
    <d v="2023-04-16T00:00:00"/>
    <d v="1899-12-30T09:34:26"/>
    <n v="8"/>
    <s v="Hell's Kitchen"/>
    <n v="37"/>
    <n v="1"/>
    <n v="3"/>
    <s v="Coffee"/>
    <s v="Barista Espresso"/>
    <s v="Espresso shot"/>
    <s v="Not Defined"/>
    <n v="3"/>
    <s v="April"/>
    <s v="Sunday"/>
    <n v="9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s v="April"/>
    <s v="Sunday"/>
    <n v="9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s v="April"/>
    <s v="Sunday"/>
    <n v="9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s v="April"/>
    <s v="Sunday"/>
    <n v="9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s v="April"/>
    <s v="Sunday"/>
    <n v="9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s v="April"/>
    <s v="Sunday"/>
    <n v="9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s v="April"/>
    <s v="Sunday"/>
    <n v="9"/>
  </r>
  <r>
    <n v="68043"/>
    <d v="2023-04-16T00:00:00"/>
    <d v="1899-12-30T09:37:07"/>
    <n v="5"/>
    <s v="Lower Manhattan"/>
    <n v="51"/>
    <n v="1"/>
    <n v="3"/>
    <s v="Tea"/>
    <s v="Brewed Black tea"/>
    <s v="Earl Grey"/>
    <s v="Large"/>
    <n v="3"/>
    <s v="April"/>
    <s v="Sunday"/>
    <n v="9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s v="April"/>
    <s v="Sunday"/>
    <n v="9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s v="April"/>
    <s v="Sunday"/>
    <n v="9"/>
  </r>
  <r>
    <n v="68046"/>
    <d v="2023-04-16T00:00:00"/>
    <d v="1899-12-30T09:37:41"/>
    <n v="3"/>
    <s v="Astoria"/>
    <n v="23"/>
    <n v="1"/>
    <n v="2.5"/>
    <s v="Coffee"/>
    <s v="Drip coffee"/>
    <s v="Our Old Time Diner Blend"/>
    <s v="Regular"/>
    <n v="2.5"/>
    <s v="April"/>
    <s v="Sunday"/>
    <n v="9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s v="April"/>
    <s v="Sunday"/>
    <n v="9"/>
  </r>
  <r>
    <n v="68048"/>
    <d v="2023-04-16T00:00:00"/>
    <d v="1899-12-30T09:39:22"/>
    <n v="3"/>
    <s v="Astoria"/>
    <n v="77"/>
    <n v="1"/>
    <n v="3"/>
    <s v="Bakery"/>
    <s v="Scone"/>
    <s v="Oatmeal Scone"/>
    <s v="Not Defined"/>
    <n v="3"/>
    <s v="April"/>
    <s v="Sunday"/>
    <n v="9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s v="April"/>
    <s v="Sunday"/>
    <n v="9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s v="April"/>
    <s v="Sunday"/>
    <n v="9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</r>
  <r>
    <n v="68052"/>
    <d v="2023-04-16T00:00:00"/>
    <d v="1899-12-30T09:42:13"/>
    <n v="8"/>
    <s v="Hell's Kitchen"/>
    <n v="77"/>
    <n v="1"/>
    <n v="3"/>
    <s v="Bakery"/>
    <s v="Scone"/>
    <s v="Oatmeal Scone"/>
    <s v="Not Defined"/>
    <n v="3"/>
    <s v="April"/>
    <s v="Sunday"/>
    <n v="9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s v="April"/>
    <s v="Sunday"/>
    <n v="9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s v="April"/>
    <s v="Sunday"/>
    <n v="9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9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s v="April"/>
    <s v="Sunday"/>
    <n v="9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</r>
  <r>
    <n v="68060"/>
    <d v="2023-04-16T00:00:00"/>
    <d v="1899-12-30T09:43:37"/>
    <n v="8"/>
    <s v="Hell's Kitchen"/>
    <n v="53"/>
    <n v="1"/>
    <n v="3"/>
    <s v="Tea"/>
    <s v="Brewed Chai tea"/>
    <s v="Traditional Blend Chai"/>
    <s v="Large"/>
    <n v="3"/>
    <s v="April"/>
    <s v="Sunday"/>
    <n v="9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s v="April"/>
    <s v="Sunday"/>
    <n v="9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s v="April"/>
    <s v="Sunday"/>
    <n v="9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s v="April"/>
    <s v="Sunday"/>
    <n v="9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s v="April"/>
    <s v="Sunday"/>
    <n v="9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s v="April"/>
    <s v="Sunday"/>
    <n v="9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s v="April"/>
    <s v="Sunday"/>
    <n v="9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s v="April"/>
    <s v="Sunday"/>
    <n v="9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s v="April"/>
    <s v="Sunday"/>
    <n v="9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s v="April"/>
    <s v="Sunday"/>
    <n v="9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s v="April"/>
    <s v="Sunday"/>
    <n v="9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s v="April"/>
    <s v="Sunday"/>
    <n v="9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s v="April"/>
    <s v="Sunday"/>
    <n v="9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s v="April"/>
    <s v="Sunday"/>
    <n v="9"/>
  </r>
  <r>
    <n v="68077"/>
    <d v="2023-04-16T00:00:00"/>
    <d v="1899-12-30T09:47:57"/>
    <n v="3"/>
    <s v="Astoria"/>
    <n v="30"/>
    <n v="1"/>
    <n v="3"/>
    <s v="Coffee"/>
    <s v="Gourmet brewed coffee"/>
    <s v="Columbian Medium Roast"/>
    <s v="Large"/>
    <n v="3"/>
    <s v="April"/>
    <s v="Sunday"/>
    <n v="9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s v="April"/>
    <s v="Sunday"/>
    <n v="9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s v="April"/>
    <s v="Sunday"/>
    <n v="9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s v="April"/>
    <s v="Sunday"/>
    <n v="9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s v="April"/>
    <s v="Sunday"/>
    <n v="9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9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9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s v="April"/>
    <s v="Sunday"/>
    <n v="9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s v="April"/>
    <s v="Sunday"/>
    <n v="9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s v="April"/>
    <s v="Sunday"/>
    <n v="9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April"/>
    <s v="Sunday"/>
    <n v="9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0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s v="April"/>
    <s v="Sunday"/>
    <n v="10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s v="April"/>
    <s v="Sunday"/>
    <n v="10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s v="April"/>
    <s v="Sunday"/>
    <n v="10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s v="April"/>
    <s v="Sunday"/>
    <n v="10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s v="April"/>
    <s v="Sunday"/>
    <n v="10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</r>
  <r>
    <n v="68105"/>
    <d v="2023-04-16T00:00:00"/>
    <d v="1899-12-30T10:06:00"/>
    <n v="8"/>
    <s v="Hell's Kitchen"/>
    <n v="26"/>
    <n v="1"/>
    <n v="3"/>
    <s v="Coffee"/>
    <s v="Organic brewed coffee"/>
    <s v="Brazilian"/>
    <s v="Regular"/>
    <n v="3"/>
    <s v="April"/>
    <s v="Sunday"/>
    <n v="10"/>
  </r>
  <r>
    <n v="68106"/>
    <d v="2023-04-16T00:00:00"/>
    <d v="1899-12-30T10:06:12"/>
    <n v="3"/>
    <s v="Astoria"/>
    <n v="53"/>
    <n v="1"/>
    <n v="3"/>
    <s v="Tea"/>
    <s v="Brewed Chai tea"/>
    <s v="Traditional Blend Chai"/>
    <s v="Large"/>
    <n v="3"/>
    <s v="April"/>
    <s v="Sunday"/>
    <n v="10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</r>
  <r>
    <n v="68109"/>
    <d v="2023-04-16T00:00:00"/>
    <d v="1899-12-30T10:07:32"/>
    <n v="8"/>
    <s v="Hell's Kitchen"/>
    <n v="23"/>
    <n v="1"/>
    <n v="2.5"/>
    <s v="Coffee"/>
    <s v="Drip coffee"/>
    <s v="Our Old Time Diner Blend"/>
    <s v="Regular"/>
    <n v="2.5"/>
    <s v="April"/>
    <s v="Sunday"/>
    <n v="10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s v="April"/>
    <s v="Sunday"/>
    <n v="10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s v="April"/>
    <s v="Sunday"/>
    <n v="10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s v="April"/>
    <s v="Sunday"/>
    <n v="10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s v="April"/>
    <s v="Sunday"/>
    <n v="10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s v="April"/>
    <s v="Sunday"/>
    <n v="10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s v="April"/>
    <s v="Sunday"/>
    <n v="10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s v="April"/>
    <s v="Sunday"/>
    <n v="10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s v="April"/>
    <s v="Sunday"/>
    <n v="10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s v="April"/>
    <s v="Sunday"/>
    <n v="10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s v="April"/>
    <s v="Sunday"/>
    <n v="10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s v="April"/>
    <s v="Sunday"/>
    <n v="10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s v="April"/>
    <s v="Sunday"/>
    <n v="10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s v="April"/>
    <s v="Sunday"/>
    <n v="10"/>
  </r>
  <r>
    <n v="68129"/>
    <d v="2023-04-16T00:00:00"/>
    <d v="1899-12-30T10:13:12"/>
    <n v="8"/>
    <s v="Hell's Kitchen"/>
    <n v="37"/>
    <n v="1"/>
    <n v="3"/>
    <s v="Coffee"/>
    <s v="Barista Espresso"/>
    <s v="Espresso shot"/>
    <s v="Not Defined"/>
    <n v="3"/>
    <s v="April"/>
    <s v="Sunday"/>
    <n v="10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s v="April"/>
    <s v="Sunday"/>
    <n v="10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s v="April"/>
    <s v="Sunday"/>
    <n v="10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s v="April"/>
    <s v="Sunday"/>
    <n v="10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s v="April"/>
    <s v="Sunday"/>
    <n v="10"/>
  </r>
  <r>
    <n v="68136"/>
    <d v="2023-04-16T00:00:00"/>
    <d v="1899-12-30T10:13:50"/>
    <n v="3"/>
    <s v="Astoria"/>
    <n v="24"/>
    <n v="1"/>
    <n v="3"/>
    <s v="Coffee"/>
    <s v="Drip coffee"/>
    <s v="Our Old Time Diner Blend"/>
    <s v="Large"/>
    <n v="3"/>
    <s v="April"/>
    <s v="Sunday"/>
    <n v="10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s v="April"/>
    <s v="Sunday"/>
    <n v="10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s v="April"/>
    <s v="Sunday"/>
    <n v="10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s v="April"/>
    <s v="Sunday"/>
    <n v="10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s v="April"/>
    <s v="Sunday"/>
    <n v="10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s v="April"/>
    <s v="Sunday"/>
    <n v="10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s v="April"/>
    <s v="Sunday"/>
    <n v="10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s v="April"/>
    <s v="Sunday"/>
    <n v="10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s v="April"/>
    <s v="Sunday"/>
    <n v="10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0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s v="April"/>
    <s v="Sunday"/>
    <n v="10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s v="April"/>
    <s v="Sunday"/>
    <n v="10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April"/>
    <s v="Sunday"/>
    <n v="10"/>
  </r>
  <r>
    <n v="68156"/>
    <d v="2023-04-16T00:00:00"/>
    <d v="1899-12-30T10:21:13"/>
    <n v="8"/>
    <s v="Hell's Kitchen"/>
    <n v="32"/>
    <n v="1"/>
    <n v="3"/>
    <s v="Coffee"/>
    <s v="Gourmet brewed coffee"/>
    <s v="Ethiopia"/>
    <s v="Regular"/>
    <n v="3"/>
    <s v="April"/>
    <s v="Sunday"/>
    <n v="10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s v="April"/>
    <s v="Sunday"/>
    <n v="10"/>
  </r>
  <r>
    <n v="68158"/>
    <d v="2023-04-16T00:00:00"/>
    <d v="1899-12-30T10:21:13"/>
    <n v="8"/>
    <s v="Hell's Kitchen"/>
    <n v="32"/>
    <n v="1"/>
    <n v="3"/>
    <s v="Coffee"/>
    <s v="Gourmet brewed coffee"/>
    <s v="Ethiopia"/>
    <s v="Regular"/>
    <n v="3"/>
    <s v="April"/>
    <s v="Sunday"/>
    <n v="10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s v="April"/>
    <s v="Sunday"/>
    <n v="10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s v="April"/>
    <s v="Sunday"/>
    <n v="10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s v="April"/>
    <s v="Sunday"/>
    <n v="10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s v="April"/>
    <s v="Sunday"/>
    <n v="10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</r>
  <r>
    <n v="68164"/>
    <d v="2023-04-16T00:00:00"/>
    <d v="1899-12-30T10:24:56"/>
    <n v="5"/>
    <s v="Lower Manhattan"/>
    <n v="47"/>
    <n v="1"/>
    <n v="3"/>
    <s v="Tea"/>
    <s v="Brewed Green tea"/>
    <s v="Serenity Green Tea"/>
    <s v="Large"/>
    <n v="3"/>
    <s v="April"/>
    <s v="Sunday"/>
    <n v="10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s v="April"/>
    <s v="Sunday"/>
    <n v="10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s v="April"/>
    <s v="Sunday"/>
    <n v="10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s v="April"/>
    <s v="Sunday"/>
    <n v="10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s v="April"/>
    <s v="Sunday"/>
    <n v="10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s v="April"/>
    <s v="Sunday"/>
    <n v="10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68178"/>
    <d v="2023-04-16T00:00:00"/>
    <d v="1899-12-30T10:33:29"/>
    <n v="3"/>
    <s v="Astoria"/>
    <n v="47"/>
    <n v="1"/>
    <n v="3"/>
    <s v="Tea"/>
    <s v="Brewed Green tea"/>
    <s v="Serenity Green Tea"/>
    <s v="Large"/>
    <n v="3"/>
    <s v="April"/>
    <s v="Sunday"/>
    <n v="10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s v="April"/>
    <s v="Sunday"/>
    <n v="10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</r>
  <r>
    <n v="68184"/>
    <d v="2023-04-16T00:00:00"/>
    <d v="1899-12-30T10:36:42"/>
    <n v="3"/>
    <s v="Astoria"/>
    <n v="49"/>
    <n v="1"/>
    <n v="3"/>
    <s v="Tea"/>
    <s v="Brewed Black tea"/>
    <s v="English Breakfast"/>
    <s v="Large"/>
    <n v="3"/>
    <s v="April"/>
    <s v="Sunday"/>
    <n v="10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s v="April"/>
    <s v="Sunday"/>
    <n v="10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s v="April"/>
    <s v="Sunday"/>
    <n v="10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s v="April"/>
    <s v="Sunday"/>
    <n v="10"/>
  </r>
  <r>
    <n v="68190"/>
    <d v="2023-04-16T00:00:00"/>
    <d v="1899-12-30T10:39:34"/>
    <n v="5"/>
    <s v="Lower Manhattan"/>
    <n v="49"/>
    <n v="1"/>
    <n v="3"/>
    <s v="Tea"/>
    <s v="Brewed Black tea"/>
    <s v="English Breakfast"/>
    <s v="Large"/>
    <n v="3"/>
    <s v="April"/>
    <s v="Sunday"/>
    <n v="10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</r>
  <r>
    <n v="68192"/>
    <d v="2023-04-16T00:00:00"/>
    <d v="1899-12-30T10:39:55"/>
    <n v="3"/>
    <s v="Astoria"/>
    <n v="23"/>
    <n v="1"/>
    <n v="2.5"/>
    <s v="Coffee"/>
    <s v="Drip coffee"/>
    <s v="Our Old Time Diner Blend"/>
    <s v="Regular"/>
    <n v="2.5"/>
    <s v="April"/>
    <s v="Sunday"/>
    <n v="10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s v="April"/>
    <s v="Sunday"/>
    <n v="10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s v="April"/>
    <s v="Sunday"/>
    <n v="10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s v="April"/>
    <s v="Sunday"/>
    <n v="10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s v="April"/>
    <s v="Sunday"/>
    <n v="10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s v="April"/>
    <s v="Sunday"/>
    <n v="10"/>
  </r>
  <r>
    <n v="68201"/>
    <d v="2023-04-16T00:00:00"/>
    <d v="1899-12-30T10:41:03"/>
    <n v="3"/>
    <s v="Astoria"/>
    <n v="47"/>
    <n v="1"/>
    <n v="3"/>
    <s v="Tea"/>
    <s v="Brewed Green tea"/>
    <s v="Serenity Green Tea"/>
    <s v="Large"/>
    <n v="3"/>
    <s v="April"/>
    <s v="Sunday"/>
    <n v="10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s v="April"/>
    <s v="Sunday"/>
    <n v="10"/>
  </r>
  <r>
    <n v="68203"/>
    <d v="2023-04-16T00:00:00"/>
    <d v="1899-12-30T10:42:32"/>
    <n v="3"/>
    <s v="Astoria"/>
    <n v="51"/>
    <n v="1"/>
    <n v="3"/>
    <s v="Tea"/>
    <s v="Brewed Black tea"/>
    <s v="Earl Grey"/>
    <s v="Large"/>
    <n v="3"/>
    <s v="April"/>
    <s v="Sunday"/>
    <n v="10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s v="April"/>
    <s v="Sunday"/>
    <n v="10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s v="April"/>
    <s v="Sunday"/>
    <n v="10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</r>
  <r>
    <n v="68210"/>
    <d v="2023-04-16T00:00:00"/>
    <d v="1899-12-30T10:44:59"/>
    <n v="3"/>
    <s v="Astoria"/>
    <n v="37"/>
    <n v="1"/>
    <n v="3"/>
    <s v="Coffee"/>
    <s v="Barista Espresso"/>
    <s v="Espresso shot"/>
    <s v="Not Defined"/>
    <n v="3"/>
    <s v="April"/>
    <s v="Sunday"/>
    <n v="10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s v="April"/>
    <s v="Sunday"/>
    <n v="10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s v="April"/>
    <s v="Sunday"/>
    <n v="10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s v="April"/>
    <s v="Sunday"/>
    <n v="10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s v="April"/>
    <s v="Sunday"/>
    <n v="10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s v="April"/>
    <s v="Sunday"/>
    <n v="10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s v="April"/>
    <s v="Sunday"/>
    <n v="10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s v="April"/>
    <s v="Sunday"/>
    <n v="10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s v="April"/>
    <s v="Sunday"/>
    <n v="10"/>
  </r>
  <r>
    <n v="68220"/>
    <d v="2023-04-16T00:00:00"/>
    <d v="1899-12-30T10:48:14"/>
    <n v="8"/>
    <s v="Hell's Kitchen"/>
    <n v="37"/>
    <n v="1"/>
    <n v="3"/>
    <s v="Coffee"/>
    <s v="Barista Espresso"/>
    <s v="Espresso shot"/>
    <s v="Not Defined"/>
    <n v="3"/>
    <s v="April"/>
    <s v="Sunday"/>
    <n v="10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s v="April"/>
    <s v="Sunday"/>
    <n v="10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April"/>
    <s v="Sunday"/>
    <n v="10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s v="April"/>
    <s v="Sunday"/>
    <n v="10"/>
  </r>
  <r>
    <n v="68224"/>
    <d v="2023-04-16T00:00:00"/>
    <d v="1899-12-30T10:50:10"/>
    <n v="3"/>
    <s v="Astoria"/>
    <n v="32"/>
    <n v="1"/>
    <n v="3"/>
    <s v="Coffee"/>
    <s v="Gourmet brewed coffee"/>
    <s v="Ethiopia"/>
    <s v="Regular"/>
    <n v="3"/>
    <s v="April"/>
    <s v="Sunday"/>
    <n v="10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</r>
  <r>
    <n v="68226"/>
    <d v="2023-04-16T00:00:00"/>
    <d v="1899-12-30T10:50:24"/>
    <n v="3"/>
    <s v="Astoria"/>
    <n v="26"/>
    <n v="1"/>
    <n v="3"/>
    <s v="Coffee"/>
    <s v="Organic brewed coffee"/>
    <s v="Brazilian"/>
    <s v="Regular"/>
    <n v="3"/>
    <s v="April"/>
    <s v="Sunday"/>
    <n v="10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s v="April"/>
    <s v="Sunday"/>
    <n v="10"/>
  </r>
  <r>
    <n v="68228"/>
    <d v="2023-04-16T00:00:00"/>
    <d v="1899-12-30T10:51:12"/>
    <n v="5"/>
    <s v="Lower Manhattan"/>
    <n v="49"/>
    <n v="1"/>
    <n v="3"/>
    <s v="Tea"/>
    <s v="Brewed Black tea"/>
    <s v="English Breakfast"/>
    <s v="Large"/>
    <n v="3"/>
    <s v="April"/>
    <s v="Sunday"/>
    <n v="10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s v="April"/>
    <s v="Sunday"/>
    <n v="10"/>
  </r>
  <r>
    <n v="68230"/>
    <d v="2023-04-16T00:00:00"/>
    <d v="1899-12-30T10:51:22"/>
    <n v="8"/>
    <s v="Hell's Kitchen"/>
    <n v="37"/>
    <n v="1"/>
    <n v="3"/>
    <s v="Coffee"/>
    <s v="Barista Espresso"/>
    <s v="Espresso shot"/>
    <s v="Not Defined"/>
    <n v="3"/>
    <s v="April"/>
    <s v="Sunday"/>
    <n v="10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s v="April"/>
    <s v="Sunday"/>
    <n v="10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s v="April"/>
    <s v="Sunday"/>
    <n v="10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s v="April"/>
    <s v="Sunday"/>
    <n v="10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s v="April"/>
    <s v="Sunday"/>
    <n v="10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0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s v="April"/>
    <s v="Sunday"/>
    <n v="10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0"/>
  </r>
  <r>
    <n v="68239"/>
    <d v="2023-04-16T00:00:00"/>
    <d v="1899-12-30T10:55:27"/>
    <n v="5"/>
    <s v="Lower Manhattan"/>
    <n v="51"/>
    <n v="1"/>
    <n v="3"/>
    <s v="Tea"/>
    <s v="Brewed Black tea"/>
    <s v="Earl Grey"/>
    <s v="Large"/>
    <n v="3"/>
    <s v="April"/>
    <s v="Sunday"/>
    <n v="10"/>
  </r>
  <r>
    <n v="68240"/>
    <d v="2023-04-16T00:00:00"/>
    <d v="1899-12-30T10:55:29"/>
    <n v="3"/>
    <s v="Astoria"/>
    <n v="53"/>
    <n v="1"/>
    <n v="3"/>
    <s v="Tea"/>
    <s v="Brewed Chai tea"/>
    <s v="Traditional Blend Chai"/>
    <s v="Large"/>
    <n v="3"/>
    <s v="April"/>
    <s v="Sunday"/>
    <n v="10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s v="April"/>
    <s v="Sunday"/>
    <n v="10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s v="April"/>
    <s v="Sunday"/>
    <n v="10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s v="April"/>
    <s v="Sunday"/>
    <n v="10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s v="April"/>
    <s v="Sunday"/>
    <n v="10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s v="April"/>
    <s v="Sunday"/>
    <n v="10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0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s v="April"/>
    <s v="Sunday"/>
    <n v="10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s v="April"/>
    <s v="Sunday"/>
    <n v="11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s v="April"/>
    <s v="Sunday"/>
    <n v="11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s v="April"/>
    <s v="Sunday"/>
    <n v="11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s v="April"/>
    <s v="Sunday"/>
    <n v="11"/>
  </r>
  <r>
    <n v="68254"/>
    <d v="2023-04-16T00:00:00"/>
    <d v="1899-12-30T11:09:37"/>
    <n v="8"/>
    <s v="Hell's Kitchen"/>
    <n v="24"/>
    <n v="1"/>
    <n v="3"/>
    <s v="Coffee"/>
    <s v="Drip coffee"/>
    <s v="Our Old Time Diner Blend"/>
    <s v="Large"/>
    <n v="3"/>
    <s v="April"/>
    <s v="Sunday"/>
    <n v="11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s v="April"/>
    <s v="Sunday"/>
    <n v="11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1"/>
  </r>
  <r>
    <n v="68259"/>
    <d v="2023-04-16T00:00:00"/>
    <d v="1899-12-30T11:13:21"/>
    <n v="8"/>
    <s v="Hell's Kitchen"/>
    <n v="45"/>
    <n v="1"/>
    <n v="3"/>
    <s v="Tea"/>
    <s v="Brewed herbal tea"/>
    <s v="Peppermint"/>
    <s v="Large"/>
    <n v="3"/>
    <s v="April"/>
    <s v="Sunday"/>
    <n v="11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s v="April"/>
    <s v="Sunday"/>
    <n v="11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s v="April"/>
    <s v="Sunday"/>
    <n v="11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s v="April"/>
    <s v="Sunday"/>
    <n v="11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s v="April"/>
    <s v="Sunday"/>
    <n v="11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s v="April"/>
    <s v="Sunday"/>
    <n v="11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s v="April"/>
    <s v="Sunday"/>
    <n v="11"/>
  </r>
  <r>
    <n v="68268"/>
    <d v="2023-04-16T00:00:00"/>
    <d v="1899-12-30T11:18:13"/>
    <n v="5"/>
    <s v="Lower Manhattan"/>
    <n v="87"/>
    <n v="1"/>
    <n v="3"/>
    <s v="Coffee"/>
    <s v="Barista Espresso"/>
    <s v="Ouro Brasileiro shot"/>
    <s v="Not Defined"/>
    <n v="3"/>
    <s v="April"/>
    <s v="Sunday"/>
    <n v="11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s v="April"/>
    <s v="Sunday"/>
    <n v="11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s v="April"/>
    <s v="Sunday"/>
    <n v="11"/>
  </r>
  <r>
    <n v="68271"/>
    <d v="2023-04-16T00:00:00"/>
    <d v="1899-12-30T11:19:44"/>
    <n v="8"/>
    <s v="Hell's Kitchen"/>
    <n v="47"/>
    <n v="1"/>
    <n v="3"/>
    <s v="Tea"/>
    <s v="Brewed Green tea"/>
    <s v="Serenity Green Tea"/>
    <s v="Large"/>
    <n v="3"/>
    <s v="April"/>
    <s v="Sunday"/>
    <n v="11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s v="April"/>
    <s v="Sunday"/>
    <n v="11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s v="April"/>
    <s v="Sunday"/>
    <n v="11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</r>
  <r>
    <n v="68275"/>
    <d v="2023-04-16T00:00:00"/>
    <d v="1899-12-30T11:23:57"/>
    <n v="8"/>
    <s v="Hell's Kitchen"/>
    <n v="32"/>
    <n v="1"/>
    <n v="3"/>
    <s v="Coffee"/>
    <s v="Gourmet brewed coffee"/>
    <s v="Ethiopia"/>
    <s v="Regular"/>
    <n v="3"/>
    <s v="April"/>
    <s v="Sunday"/>
    <n v="11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s v="April"/>
    <s v="Sunday"/>
    <n v="11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s v="April"/>
    <s v="Sunday"/>
    <n v="11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s v="April"/>
    <s v="Sunday"/>
    <n v="11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s v="April"/>
    <s v="Sunday"/>
    <n v="11"/>
  </r>
  <r>
    <n v="68282"/>
    <d v="2023-04-16T00:00:00"/>
    <d v="1899-12-30T11:29:20"/>
    <n v="8"/>
    <s v="Hell's Kitchen"/>
    <n v="24"/>
    <n v="1"/>
    <n v="3"/>
    <s v="Coffee"/>
    <s v="Drip coffee"/>
    <s v="Our Old Time Diner Blend"/>
    <s v="Large"/>
    <n v="3"/>
    <s v="April"/>
    <s v="Sunday"/>
    <n v="11"/>
  </r>
  <r>
    <n v="68283"/>
    <d v="2023-04-16T00:00:00"/>
    <d v="1899-12-30T11:29:24"/>
    <n v="8"/>
    <s v="Hell's Kitchen"/>
    <n v="37"/>
    <n v="1"/>
    <n v="3"/>
    <s v="Coffee"/>
    <s v="Barista Espresso"/>
    <s v="Espresso shot"/>
    <s v="Not Defined"/>
    <n v="3"/>
    <s v="April"/>
    <s v="Sunday"/>
    <n v="11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s v="April"/>
    <s v="Sunday"/>
    <n v="11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April"/>
    <s v="Sunday"/>
    <n v="11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s v="April"/>
    <s v="Sunday"/>
    <n v="11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s v="April"/>
    <s v="Sunday"/>
    <n v="11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s v="April"/>
    <s v="Sunday"/>
    <n v="11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s v="April"/>
    <s v="Sunday"/>
    <n v="11"/>
  </r>
  <r>
    <n v="68290"/>
    <d v="2023-04-16T00:00:00"/>
    <d v="1899-12-30T11:39:42"/>
    <n v="5"/>
    <s v="Lower Manhattan"/>
    <n v="45"/>
    <n v="1"/>
    <n v="3"/>
    <s v="Tea"/>
    <s v="Brewed herbal tea"/>
    <s v="Peppermint"/>
    <s v="Large"/>
    <n v="3"/>
    <s v="April"/>
    <s v="Sunday"/>
    <n v="11"/>
  </r>
  <r>
    <n v="68291"/>
    <d v="2023-04-16T00:00:00"/>
    <d v="1899-12-30T11:41:42"/>
    <n v="3"/>
    <s v="Astoria"/>
    <n v="43"/>
    <n v="1"/>
    <n v="3"/>
    <s v="Tea"/>
    <s v="Brewed herbal tea"/>
    <s v="Lemon Grass"/>
    <s v="Large"/>
    <n v="3"/>
    <s v="April"/>
    <s v="Sunday"/>
    <n v="11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s v="April"/>
    <s v="Sunday"/>
    <n v="11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s v="April"/>
    <s v="Sunday"/>
    <n v="11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s v="April"/>
    <s v="Sunday"/>
    <n v="11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s v="April"/>
    <s v="Sunday"/>
    <n v="11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s v="April"/>
    <s v="Sunday"/>
    <n v="11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s v="April"/>
    <s v="Sunday"/>
    <n v="11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s v="April"/>
    <s v="Sunday"/>
    <n v="11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s v="April"/>
    <s v="Sunday"/>
    <n v="11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s v="April"/>
    <s v="Sunday"/>
    <n v="11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1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s v="April"/>
    <s v="Sunday"/>
    <n v="11"/>
  </r>
  <r>
    <n v="68307"/>
    <d v="2023-04-16T00:00:00"/>
    <d v="1899-12-30T11:56:29"/>
    <n v="5"/>
    <s v="Lower Manhattan"/>
    <n v="32"/>
    <n v="1"/>
    <n v="3"/>
    <s v="Coffee"/>
    <s v="Gourmet brewed coffee"/>
    <s v="Ethiopia"/>
    <s v="Regular"/>
    <n v="3"/>
    <s v="April"/>
    <s v="Sunday"/>
    <n v="11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s v="April"/>
    <s v="Sunday"/>
    <n v="11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s v="April"/>
    <s v="Sunday"/>
    <n v="11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s v="April"/>
    <s v="Sunday"/>
    <n v="12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April"/>
    <s v="Sunday"/>
    <n v="12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s v="April"/>
    <s v="Sunday"/>
    <n v="12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s v="April"/>
    <s v="Sunday"/>
    <n v="12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</r>
  <r>
    <n v="68315"/>
    <d v="2023-04-16T00:00:00"/>
    <d v="1899-12-30T12:12:27"/>
    <n v="5"/>
    <s v="Lower Manhattan"/>
    <n v="26"/>
    <n v="1"/>
    <n v="3"/>
    <s v="Coffee"/>
    <s v="Organic brewed coffee"/>
    <s v="Brazilian"/>
    <s v="Regular"/>
    <n v="3"/>
    <s v="April"/>
    <s v="Sunday"/>
    <n v="12"/>
  </r>
  <r>
    <n v="68316"/>
    <d v="2023-04-16T00:00:00"/>
    <d v="1899-12-30T12:12:58"/>
    <n v="5"/>
    <s v="Lower Manhattan"/>
    <n v="87"/>
    <n v="1"/>
    <n v="3"/>
    <s v="Coffee"/>
    <s v="Barista Espresso"/>
    <s v="Ouro Brasileiro shot"/>
    <s v="Not Defined"/>
    <n v="3"/>
    <s v="April"/>
    <s v="Sunday"/>
    <n v="12"/>
  </r>
  <r>
    <n v="68317"/>
    <d v="2023-04-16T00:00:00"/>
    <d v="1899-12-30T12:16:59"/>
    <n v="5"/>
    <s v="Lower Manhattan"/>
    <n v="87"/>
    <n v="1"/>
    <n v="3"/>
    <s v="Coffee"/>
    <s v="Barista Espresso"/>
    <s v="Ouro Brasileiro shot"/>
    <s v="Not Defined"/>
    <n v="3"/>
    <s v="April"/>
    <s v="Sunday"/>
    <n v="12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s v="April"/>
    <s v="Sunday"/>
    <n v="12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s v="April"/>
    <s v="Sunday"/>
    <n v="12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s v="April"/>
    <s v="Sunday"/>
    <n v="12"/>
  </r>
  <r>
    <n v="68322"/>
    <d v="2023-04-16T00:00:00"/>
    <d v="1899-12-30T12:27:39"/>
    <n v="5"/>
    <s v="Lower Manhattan"/>
    <n v="23"/>
    <n v="1"/>
    <n v="2.5"/>
    <s v="Coffee"/>
    <s v="Drip coffee"/>
    <s v="Our Old Time Diner Blend"/>
    <s v="Regular"/>
    <n v="2.5"/>
    <s v="April"/>
    <s v="Sunday"/>
    <n v="12"/>
  </r>
  <r>
    <n v="68323"/>
    <d v="2023-04-16T00:00:00"/>
    <d v="1899-12-30T12:28:03"/>
    <n v="3"/>
    <s v="Astoria"/>
    <n v="53"/>
    <n v="1"/>
    <n v="3"/>
    <s v="Tea"/>
    <s v="Brewed Chai tea"/>
    <s v="Traditional Blend Chai"/>
    <s v="Large"/>
    <n v="3"/>
    <s v="April"/>
    <s v="Sunday"/>
    <n v="12"/>
  </r>
  <r>
    <n v="68324"/>
    <d v="2023-04-16T00:00:00"/>
    <d v="1899-12-30T12:28:37"/>
    <n v="5"/>
    <s v="Lower Manhattan"/>
    <n v="37"/>
    <n v="1"/>
    <n v="3"/>
    <s v="Coffee"/>
    <s v="Barista Espresso"/>
    <s v="Espresso shot"/>
    <s v="Not Defined"/>
    <n v="3"/>
    <s v="April"/>
    <s v="Sunday"/>
    <n v="12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s v="April"/>
    <s v="Sunday"/>
    <n v="12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s v="April"/>
    <s v="Sunday"/>
    <n v="12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s v="April"/>
    <s v="Sunday"/>
    <n v="12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s v="April"/>
    <s v="Sunday"/>
    <n v="12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s v="April"/>
    <s v="Sunday"/>
    <n v="12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s v="April"/>
    <s v="Sunday"/>
    <n v="12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s v="April"/>
    <s v="Sunday"/>
    <n v="12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s v="April"/>
    <s v="Sunday"/>
    <n v="12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</r>
  <r>
    <n v="68338"/>
    <d v="2023-04-16T00:00:00"/>
    <d v="1899-12-30T12:49:36"/>
    <n v="5"/>
    <s v="Lower Manhattan"/>
    <n v="23"/>
    <n v="1"/>
    <n v="2.5"/>
    <s v="Coffee"/>
    <s v="Drip coffee"/>
    <s v="Our Old Time Diner Blend"/>
    <s v="Regular"/>
    <n v="2.5"/>
    <s v="April"/>
    <s v="Sunday"/>
    <n v="12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s v="April"/>
    <s v="Sunday"/>
    <n v="12"/>
  </r>
  <r>
    <n v="68340"/>
    <d v="2023-04-16T00:00:00"/>
    <d v="1899-12-30T12:52:10"/>
    <n v="5"/>
    <s v="Lower Manhattan"/>
    <n v="47"/>
    <n v="1"/>
    <n v="3"/>
    <s v="Tea"/>
    <s v="Brewed Green tea"/>
    <s v="Serenity Green Tea"/>
    <s v="Large"/>
    <n v="3"/>
    <s v="April"/>
    <s v="Sunday"/>
    <n v="12"/>
  </r>
  <r>
    <n v="68341"/>
    <d v="2023-04-16T00:00:00"/>
    <d v="1899-12-30T12:55:12"/>
    <n v="8"/>
    <s v="Hell's Kitchen"/>
    <n v="26"/>
    <n v="1"/>
    <n v="3"/>
    <s v="Coffee"/>
    <s v="Organic brewed coffee"/>
    <s v="Brazilian"/>
    <s v="Regular"/>
    <n v="3"/>
    <s v="April"/>
    <s v="Sunday"/>
    <n v="12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s v="April"/>
    <s v="Sunday"/>
    <n v="13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s v="April"/>
    <s v="Sunday"/>
    <n v="13"/>
  </r>
  <r>
    <n v="68344"/>
    <d v="2023-04-16T00:00:00"/>
    <d v="1899-12-30T13:04:23"/>
    <n v="3"/>
    <s v="Astoria"/>
    <n v="49"/>
    <n v="1"/>
    <n v="3"/>
    <s v="Tea"/>
    <s v="Brewed Black tea"/>
    <s v="English Breakfast"/>
    <s v="Large"/>
    <n v="3"/>
    <s v="April"/>
    <s v="Sunday"/>
    <n v="13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s v="April"/>
    <s v="Sunday"/>
    <n v="13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s v="April"/>
    <s v="Sunday"/>
    <n v="13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s v="April"/>
    <s v="Sunday"/>
    <n v="13"/>
  </r>
  <r>
    <n v="68348"/>
    <d v="2023-04-16T00:00:00"/>
    <d v="1899-12-30T13:05:55"/>
    <n v="8"/>
    <s v="Hell's Kitchen"/>
    <n v="32"/>
    <n v="1"/>
    <n v="3"/>
    <s v="Coffee"/>
    <s v="Gourmet brewed coffee"/>
    <s v="Ethiopia"/>
    <s v="Regular"/>
    <n v="3"/>
    <s v="April"/>
    <s v="Sunday"/>
    <n v="13"/>
  </r>
  <r>
    <n v="68349"/>
    <d v="2023-04-16T00:00:00"/>
    <d v="1899-12-30T13:09:03"/>
    <n v="8"/>
    <s v="Hell's Kitchen"/>
    <n v="49"/>
    <n v="1"/>
    <n v="3"/>
    <s v="Tea"/>
    <s v="Brewed Black tea"/>
    <s v="English Breakfast"/>
    <s v="Large"/>
    <n v="3"/>
    <s v="April"/>
    <s v="Sunday"/>
    <n v="13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s v="April"/>
    <s v="Sunday"/>
    <n v="13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April"/>
    <s v="Sunday"/>
    <n v="13"/>
  </r>
  <r>
    <n v="68352"/>
    <d v="2023-04-16T00:00:00"/>
    <d v="1899-12-30T13:10:46"/>
    <n v="8"/>
    <s v="Hell's Kitchen"/>
    <n v="45"/>
    <n v="1"/>
    <n v="3"/>
    <s v="Tea"/>
    <s v="Brewed herbal tea"/>
    <s v="Peppermint"/>
    <s v="Large"/>
    <n v="3"/>
    <s v="April"/>
    <s v="Sunday"/>
    <n v="13"/>
  </r>
  <r>
    <n v="68353"/>
    <d v="2023-04-16T00:00:00"/>
    <d v="1899-12-30T13:12:08"/>
    <n v="5"/>
    <s v="Lower Manhattan"/>
    <n v="23"/>
    <n v="1"/>
    <n v="2.5"/>
    <s v="Coffee"/>
    <s v="Drip coffee"/>
    <s v="Our Old Time Diner Blend"/>
    <s v="Regular"/>
    <n v="2.5"/>
    <s v="April"/>
    <s v="Sunday"/>
    <n v="13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s v="April"/>
    <s v="Sunday"/>
    <n v="13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s v="April"/>
    <s v="Sunday"/>
    <n v="13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s v="April"/>
    <s v="Sunday"/>
    <n v="13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s v="April"/>
    <s v="Sunday"/>
    <n v="13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s v="April"/>
    <s v="Sunday"/>
    <n v="13"/>
  </r>
  <r>
    <n v="68364"/>
    <d v="2023-04-16T00:00:00"/>
    <d v="1899-12-30T13:33:56"/>
    <n v="3"/>
    <s v="Astoria"/>
    <n v="45"/>
    <n v="1"/>
    <n v="3"/>
    <s v="Tea"/>
    <s v="Brewed herbal tea"/>
    <s v="Peppermint"/>
    <s v="Large"/>
    <n v="3"/>
    <s v="April"/>
    <s v="Sunday"/>
    <n v="13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s v="April"/>
    <s v="Sunday"/>
    <n v="13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s v="April"/>
    <s v="Sunday"/>
    <n v="13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</r>
  <r>
    <n v="68368"/>
    <d v="2023-04-16T00:00:00"/>
    <d v="1899-12-30T13:35:14"/>
    <n v="3"/>
    <s v="Astoria"/>
    <n v="51"/>
    <n v="1"/>
    <n v="3"/>
    <s v="Tea"/>
    <s v="Brewed Black tea"/>
    <s v="Earl Grey"/>
    <s v="Large"/>
    <n v="3"/>
    <s v="April"/>
    <s v="Sunday"/>
    <n v="13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3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s v="April"/>
    <s v="Sunday"/>
    <n v="13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s v="April"/>
    <s v="Sunday"/>
    <n v="13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13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s v="April"/>
    <s v="Sunday"/>
    <n v="13"/>
  </r>
  <r>
    <n v="68374"/>
    <d v="2023-04-16T00:00:00"/>
    <d v="1899-12-30T13:38:33"/>
    <n v="5"/>
    <s v="Lower Manhattan"/>
    <n v="49"/>
    <n v="1"/>
    <n v="3"/>
    <s v="Tea"/>
    <s v="Brewed Black tea"/>
    <s v="English Breakfast"/>
    <s v="Large"/>
    <n v="3"/>
    <s v="April"/>
    <s v="Sunday"/>
    <n v="13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s v="April"/>
    <s v="Sunday"/>
    <n v="13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s v="April"/>
    <s v="Sunday"/>
    <n v="13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s v="April"/>
    <s v="Sunday"/>
    <n v="13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s v="April"/>
    <s v="Sunday"/>
    <n v="13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April"/>
    <s v="Sunday"/>
    <n v="13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s v="April"/>
    <s v="Sunday"/>
    <n v="13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s v="April"/>
    <s v="Sunday"/>
    <n v="13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s v="April"/>
    <s v="Sunday"/>
    <n v="13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s v="April"/>
    <s v="Sunday"/>
    <n v="13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s v="April"/>
    <s v="Sunday"/>
    <n v="13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s v="April"/>
    <s v="Sunday"/>
    <n v="13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s v="April"/>
    <s v="Sunday"/>
    <n v="13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s v="April"/>
    <s v="Sunday"/>
    <n v="13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s v="April"/>
    <s v="Sunday"/>
    <n v="13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3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s v="April"/>
    <s v="Sunday"/>
    <n v="13"/>
  </r>
  <r>
    <n v="68393"/>
    <d v="2023-04-16T00:00:00"/>
    <d v="1899-12-30T13:57:09"/>
    <n v="5"/>
    <s v="Lower Manhattan"/>
    <n v="32"/>
    <n v="1"/>
    <n v="3"/>
    <s v="Coffee"/>
    <s v="Gourmet brewed coffee"/>
    <s v="Ethiopia"/>
    <s v="Regular"/>
    <n v="3"/>
    <s v="April"/>
    <s v="Sunday"/>
    <n v="13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s v="April"/>
    <s v="Sunday"/>
    <n v="14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s v="April"/>
    <s v="Sunday"/>
    <n v="14"/>
  </r>
  <r>
    <n v="68398"/>
    <d v="2023-04-16T00:00:00"/>
    <d v="1899-12-30T14:10:25"/>
    <n v="3"/>
    <s v="Astoria"/>
    <n v="32"/>
    <n v="1"/>
    <n v="3"/>
    <s v="Coffee"/>
    <s v="Gourmet brewed coffee"/>
    <s v="Ethiopia"/>
    <s v="Regular"/>
    <n v="3"/>
    <s v="April"/>
    <s v="Sunday"/>
    <n v="1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s v="April"/>
    <s v="Sunday"/>
    <n v="1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s v="April"/>
    <s v="Sunday"/>
    <n v="1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s v="April"/>
    <s v="Sunday"/>
    <n v="14"/>
  </r>
  <r>
    <n v="68405"/>
    <d v="2023-04-16T00:00:00"/>
    <d v="1899-12-30T14:19:47"/>
    <n v="3"/>
    <s v="Astoria"/>
    <n v="51"/>
    <n v="1"/>
    <n v="3"/>
    <s v="Tea"/>
    <s v="Brewed Black tea"/>
    <s v="Earl Grey"/>
    <s v="Large"/>
    <n v="3"/>
    <s v="April"/>
    <s v="Sunday"/>
    <n v="1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s v="April"/>
    <s v="Sunday"/>
    <n v="14"/>
  </r>
  <r>
    <n v="68407"/>
    <d v="2023-04-16T00:00:00"/>
    <d v="1899-12-30T14:24:45"/>
    <n v="8"/>
    <s v="Hell's Kitchen"/>
    <n v="26"/>
    <n v="1"/>
    <n v="3"/>
    <s v="Coffee"/>
    <s v="Organic brewed coffee"/>
    <s v="Brazilian"/>
    <s v="Regular"/>
    <n v="3"/>
    <s v="April"/>
    <s v="Sunday"/>
    <n v="14"/>
  </r>
  <r>
    <n v="68408"/>
    <d v="2023-04-16T00:00:00"/>
    <d v="1899-12-30T14:25:27"/>
    <n v="8"/>
    <s v="Hell's Kitchen"/>
    <n v="49"/>
    <n v="1"/>
    <n v="3"/>
    <s v="Tea"/>
    <s v="Brewed Black tea"/>
    <s v="English Breakfast"/>
    <s v="Large"/>
    <n v="3"/>
    <s v="April"/>
    <s v="Sunday"/>
    <n v="14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s v="April"/>
    <s v="Sunday"/>
    <n v="1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s v="April"/>
    <s v="Sunday"/>
    <n v="14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s v="April"/>
    <s v="Sunday"/>
    <n v="14"/>
  </r>
  <r>
    <n v="68414"/>
    <d v="2023-04-16T00:00:00"/>
    <d v="1899-12-30T14:27:28"/>
    <n v="8"/>
    <s v="Hell's Kitchen"/>
    <n v="26"/>
    <n v="1"/>
    <n v="3"/>
    <s v="Coffee"/>
    <s v="Organic brewed coffee"/>
    <s v="Brazilian"/>
    <s v="Regular"/>
    <n v="3"/>
    <s v="April"/>
    <s v="Sunday"/>
    <n v="14"/>
  </r>
  <r>
    <n v="68415"/>
    <d v="2023-04-16T00:00:00"/>
    <d v="1899-12-30T14:33:26"/>
    <n v="8"/>
    <s v="Hell's Kitchen"/>
    <n v="30"/>
    <n v="1"/>
    <n v="3"/>
    <s v="Coffee"/>
    <s v="Gourmet brewed coffee"/>
    <s v="Columbian Medium Roast"/>
    <s v="Large"/>
    <n v="3"/>
    <s v="April"/>
    <s v="Sunday"/>
    <n v="14"/>
  </r>
  <r>
    <n v="68416"/>
    <d v="2023-04-16T00:00:00"/>
    <d v="1899-12-30T14:35:49"/>
    <n v="3"/>
    <s v="Astoria"/>
    <n v="49"/>
    <n v="1"/>
    <n v="3"/>
    <s v="Tea"/>
    <s v="Brewed Black tea"/>
    <s v="English Breakfast"/>
    <s v="Large"/>
    <n v="3"/>
    <s v="April"/>
    <s v="Sunday"/>
    <n v="14"/>
  </r>
  <r>
    <n v="68417"/>
    <d v="2023-04-16T00:00:00"/>
    <d v="1899-12-30T14:38:21"/>
    <n v="5"/>
    <s v="Lower Manhattan"/>
    <n v="26"/>
    <n v="1"/>
    <n v="3"/>
    <s v="Coffee"/>
    <s v="Organic brewed coffee"/>
    <s v="Brazilian"/>
    <s v="Regular"/>
    <n v="3"/>
    <s v="April"/>
    <s v="Sunday"/>
    <n v="1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s v="April"/>
    <s v="Sunday"/>
    <n v="14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</r>
  <r>
    <n v="68421"/>
    <d v="2023-04-16T00:00:00"/>
    <d v="1899-12-30T14:47:06"/>
    <n v="3"/>
    <s v="Astoria"/>
    <n v="26"/>
    <n v="1"/>
    <n v="3"/>
    <s v="Coffee"/>
    <s v="Organic brewed coffee"/>
    <s v="Brazilian"/>
    <s v="Regular"/>
    <n v="3"/>
    <s v="April"/>
    <s v="Sunday"/>
    <n v="14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s v="April"/>
    <s v="Sunday"/>
    <n v="1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s v="April"/>
    <s v="Sunday"/>
    <n v="14"/>
  </r>
  <r>
    <n v="68424"/>
    <d v="2023-04-16T00:00:00"/>
    <d v="1899-12-30T14:55:24"/>
    <n v="8"/>
    <s v="Hell's Kitchen"/>
    <n v="32"/>
    <n v="1"/>
    <n v="3"/>
    <s v="Coffee"/>
    <s v="Gourmet brewed coffee"/>
    <s v="Ethiopia"/>
    <s v="Regular"/>
    <n v="3"/>
    <s v="April"/>
    <s v="Sunday"/>
    <n v="14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s v="April"/>
    <s v="Sunday"/>
    <n v="14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s v="April"/>
    <s v="Sunday"/>
    <n v="14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s v="April"/>
    <s v="Sunday"/>
    <n v="1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s v="April"/>
    <s v="Sunday"/>
    <n v="15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April"/>
    <s v="Sunday"/>
    <n v="15"/>
  </r>
  <r>
    <n v="68434"/>
    <d v="2023-04-16T00:00:00"/>
    <d v="1899-12-30T15:05:24"/>
    <n v="3"/>
    <s v="Astoria"/>
    <n v="53"/>
    <n v="1"/>
    <n v="3"/>
    <s v="Tea"/>
    <s v="Brewed Chai tea"/>
    <s v="Traditional Blend Chai"/>
    <s v="Large"/>
    <n v="3"/>
    <s v="April"/>
    <s v="Sunday"/>
    <n v="15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s v="April"/>
    <s v="Sunday"/>
    <n v="15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s v="April"/>
    <s v="Sunday"/>
    <n v="15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5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</r>
  <r>
    <n v="68439"/>
    <d v="2023-04-16T00:00:00"/>
    <d v="1899-12-30T15:06:01"/>
    <n v="5"/>
    <s v="Lower Manhattan"/>
    <n v="77"/>
    <n v="1"/>
    <n v="3"/>
    <s v="Bakery"/>
    <s v="Scone"/>
    <s v="Oatmeal Scone"/>
    <s v="Not Defined"/>
    <n v="3"/>
    <s v="April"/>
    <s v="Sunday"/>
    <n v="15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s v="April"/>
    <s v="Sunday"/>
    <n v="15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s v="April"/>
    <s v="Sunday"/>
    <n v="15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s v="April"/>
    <s v="Sunday"/>
    <n v="15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s v="April"/>
    <s v="Sunday"/>
    <n v="15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s v="April"/>
    <s v="Sunday"/>
    <n v="15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s v="April"/>
    <s v="Sunday"/>
    <n v="15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April"/>
    <s v="Sunday"/>
    <n v="15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s v="April"/>
    <s v="Sunday"/>
    <n v="15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s v="April"/>
    <s v="Sunday"/>
    <n v="15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s v="April"/>
    <s v="Sunday"/>
    <n v="15"/>
  </r>
  <r>
    <n v="68455"/>
    <d v="2023-04-16T00:00:00"/>
    <d v="1899-12-30T15:21:27"/>
    <n v="5"/>
    <s v="Lower Manhattan"/>
    <n v="77"/>
    <n v="1"/>
    <n v="3"/>
    <s v="Bakery"/>
    <s v="Scone"/>
    <s v="Oatmeal Scone"/>
    <s v="Not Defined"/>
    <n v="3"/>
    <s v="April"/>
    <s v="Sunday"/>
    <n v="15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s v="April"/>
    <s v="Sunday"/>
    <n v="15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s v="April"/>
    <s v="Sunday"/>
    <n v="15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s v="April"/>
    <s v="Sunday"/>
    <n v="15"/>
  </r>
  <r>
    <n v="68461"/>
    <d v="2023-04-16T00:00:00"/>
    <d v="1899-12-30T15:31:46"/>
    <n v="3"/>
    <s v="Astoria"/>
    <n v="23"/>
    <n v="1"/>
    <n v="2.5"/>
    <s v="Coffee"/>
    <s v="Drip coffee"/>
    <s v="Our Old Time Diner Blend"/>
    <s v="Regular"/>
    <n v="2.5"/>
    <s v="April"/>
    <s v="Sunday"/>
    <n v="15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5"/>
  </r>
  <r>
    <n v="68463"/>
    <d v="2023-04-16T00:00:00"/>
    <d v="1899-12-30T15:33:34"/>
    <n v="5"/>
    <s v="Lower Manhattan"/>
    <n v="87"/>
    <n v="1"/>
    <n v="3"/>
    <s v="Coffee"/>
    <s v="Barista Espresso"/>
    <s v="Ouro Brasileiro shot"/>
    <s v="Not Defined"/>
    <n v="3"/>
    <s v="April"/>
    <s v="Sunday"/>
    <n v="15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5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s v="April"/>
    <s v="Sunday"/>
    <n v="15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s v="April"/>
    <s v="Sunday"/>
    <n v="15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s v="April"/>
    <s v="Sunday"/>
    <n v="15"/>
  </r>
  <r>
    <n v="68469"/>
    <d v="2023-04-16T00:00:00"/>
    <d v="1899-12-30T15:44:46"/>
    <n v="5"/>
    <s v="Lower Manhattan"/>
    <n v="45"/>
    <n v="1"/>
    <n v="3"/>
    <s v="Tea"/>
    <s v="Brewed herbal tea"/>
    <s v="Peppermint"/>
    <s v="Large"/>
    <n v="3"/>
    <s v="April"/>
    <s v="Sunday"/>
    <n v="15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s v="April"/>
    <s v="Sunday"/>
    <n v="15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s v="April"/>
    <s v="Sunday"/>
    <n v="15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</r>
  <r>
    <n v="68473"/>
    <d v="2023-04-16T00:00:00"/>
    <d v="1899-12-30T15:52:18"/>
    <n v="5"/>
    <s v="Lower Manhattan"/>
    <n v="23"/>
    <n v="1"/>
    <n v="2.5"/>
    <s v="Coffee"/>
    <s v="Drip coffee"/>
    <s v="Our Old Time Diner Blend"/>
    <s v="Regular"/>
    <n v="2.5"/>
    <s v="April"/>
    <s v="Sunday"/>
    <n v="15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s v="April"/>
    <s v="Sunday"/>
    <n v="15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s v="April"/>
    <s v="Sunday"/>
    <n v="15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s v="April"/>
    <s v="Sunday"/>
    <n v="15"/>
  </r>
  <r>
    <n v="68478"/>
    <d v="2023-04-16T00:00:00"/>
    <d v="1899-12-30T15:59:27"/>
    <n v="5"/>
    <s v="Lower Manhattan"/>
    <n v="26"/>
    <n v="1"/>
    <n v="3"/>
    <s v="Coffee"/>
    <s v="Organic brewed coffee"/>
    <s v="Brazilian"/>
    <s v="Regular"/>
    <n v="3"/>
    <s v="April"/>
    <s v="Sunday"/>
    <n v="15"/>
  </r>
  <r>
    <n v="68479"/>
    <d v="2023-04-16T00:00:00"/>
    <d v="1899-12-30T16:01:52"/>
    <n v="5"/>
    <s v="Lower Manhattan"/>
    <n v="45"/>
    <n v="1"/>
    <n v="3"/>
    <s v="Tea"/>
    <s v="Brewed herbal tea"/>
    <s v="Peppermint"/>
    <s v="Large"/>
    <n v="3"/>
    <s v="April"/>
    <s v="Sunday"/>
    <n v="16"/>
  </r>
  <r>
    <n v="68480"/>
    <d v="2023-04-16T00:00:00"/>
    <d v="1899-12-30T16:05:55"/>
    <n v="5"/>
    <s v="Lower Manhattan"/>
    <n v="43"/>
    <n v="1"/>
    <n v="3"/>
    <s v="Tea"/>
    <s v="Brewed herbal tea"/>
    <s v="Lemon Grass"/>
    <s v="Large"/>
    <n v="3"/>
    <s v="April"/>
    <s v="Sunday"/>
    <n v="16"/>
  </r>
  <r>
    <n v="68481"/>
    <d v="2023-04-16T00:00:00"/>
    <d v="1899-12-30T16:05:59"/>
    <n v="3"/>
    <s v="Astoria"/>
    <n v="47"/>
    <n v="1"/>
    <n v="3"/>
    <s v="Tea"/>
    <s v="Brewed Green tea"/>
    <s v="Serenity Green Tea"/>
    <s v="Large"/>
    <n v="3"/>
    <s v="April"/>
    <s v="Sunday"/>
    <n v="16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s v="April"/>
    <s v="Sunday"/>
    <n v="16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s v="April"/>
    <s v="Sunday"/>
    <n v="16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s v="April"/>
    <s v="Sunday"/>
    <n v="16"/>
  </r>
  <r>
    <n v="68488"/>
    <d v="2023-04-16T00:00:00"/>
    <d v="1899-12-30T16:12:28"/>
    <n v="8"/>
    <s v="Hell's Kitchen"/>
    <n v="43"/>
    <n v="1"/>
    <n v="3"/>
    <s v="Tea"/>
    <s v="Brewed herbal tea"/>
    <s v="Lemon Grass"/>
    <s v="Large"/>
    <n v="3"/>
    <s v="April"/>
    <s v="Sunday"/>
    <n v="16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s v="April"/>
    <s v="Sunday"/>
    <n v="16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s v="April"/>
    <s v="Sunday"/>
    <n v="16"/>
  </r>
  <r>
    <n v="68491"/>
    <d v="2023-04-16T00:00:00"/>
    <d v="1899-12-30T16:14:29"/>
    <n v="3"/>
    <s v="Astoria"/>
    <n v="43"/>
    <n v="1"/>
    <n v="3"/>
    <s v="Tea"/>
    <s v="Brewed herbal tea"/>
    <s v="Lemon Grass"/>
    <s v="Large"/>
    <n v="3"/>
    <s v="April"/>
    <s v="Sunday"/>
    <n v="16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s v="April"/>
    <s v="Sunday"/>
    <n v="16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s v="April"/>
    <s v="Sunday"/>
    <n v="16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s v="April"/>
    <s v="Sunday"/>
    <n v="16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6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s v="April"/>
    <s v="Sunday"/>
    <n v="16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s v="April"/>
    <s v="Sunday"/>
    <n v="16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s v="April"/>
    <s v="Sunday"/>
    <n v="16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s v="April"/>
    <s v="Sunday"/>
    <n v="16"/>
  </r>
  <r>
    <n v="68501"/>
    <d v="2023-04-16T00:00:00"/>
    <d v="1899-12-30T16:18:32"/>
    <n v="5"/>
    <s v="Lower Manhattan"/>
    <n v="45"/>
    <n v="1"/>
    <n v="3"/>
    <s v="Tea"/>
    <s v="Brewed herbal tea"/>
    <s v="Peppermint"/>
    <s v="Large"/>
    <n v="3"/>
    <s v="April"/>
    <s v="Sunday"/>
    <n v="16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s v="April"/>
    <s v="Sunday"/>
    <n v="16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s v="April"/>
    <s v="Sunday"/>
    <n v="16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s v="April"/>
    <s v="Sunday"/>
    <n v="16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s v="April"/>
    <s v="Sunday"/>
    <n v="16"/>
  </r>
  <r>
    <n v="68507"/>
    <d v="2023-04-16T00:00:00"/>
    <d v="1899-12-30T16:29:17"/>
    <n v="3"/>
    <s v="Astoria"/>
    <n v="47"/>
    <n v="1"/>
    <n v="3"/>
    <s v="Tea"/>
    <s v="Brewed Green tea"/>
    <s v="Serenity Green Tea"/>
    <s v="Large"/>
    <n v="3"/>
    <s v="April"/>
    <s v="Sunday"/>
    <n v="16"/>
  </r>
  <r>
    <n v="68508"/>
    <d v="2023-04-16T00:00:00"/>
    <d v="1899-12-30T16:29:17"/>
    <n v="3"/>
    <s v="Astoria"/>
    <n v="77"/>
    <n v="1"/>
    <n v="3"/>
    <s v="Bakery"/>
    <s v="Scone"/>
    <s v="Oatmeal Scone"/>
    <s v="Not Defined"/>
    <n v="3"/>
    <s v="April"/>
    <s v="Sunday"/>
    <n v="16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6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s v="April"/>
    <s v="Sunday"/>
    <n v="16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s v="April"/>
    <s v="Sunday"/>
    <n v="16"/>
  </r>
  <r>
    <n v="68513"/>
    <d v="2023-04-16T00:00:00"/>
    <d v="1899-12-30T16:35:37"/>
    <n v="5"/>
    <s v="Lower Manhattan"/>
    <n v="53"/>
    <n v="1"/>
    <n v="3"/>
    <s v="Tea"/>
    <s v="Brewed Chai tea"/>
    <s v="Traditional Blend Chai"/>
    <s v="Large"/>
    <n v="3"/>
    <s v="April"/>
    <s v="Sunday"/>
    <n v="16"/>
  </r>
  <r>
    <n v="68514"/>
    <d v="2023-04-16T00:00:00"/>
    <d v="1899-12-30T16:35:37"/>
    <n v="5"/>
    <s v="Lower Manhattan"/>
    <n v="77"/>
    <n v="1"/>
    <n v="3"/>
    <s v="Bakery"/>
    <s v="Scone"/>
    <s v="Oatmeal Scone"/>
    <s v="Not Defined"/>
    <n v="3"/>
    <s v="April"/>
    <s v="Sunday"/>
    <n v="16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s v="April"/>
    <s v="Sunday"/>
    <n v="16"/>
  </r>
  <r>
    <n v="68516"/>
    <d v="2023-04-16T00:00:00"/>
    <d v="1899-12-30T16:37:29"/>
    <n v="5"/>
    <s v="Lower Manhattan"/>
    <n v="87"/>
    <n v="1"/>
    <n v="3"/>
    <s v="Coffee"/>
    <s v="Barista Espresso"/>
    <s v="Ouro Brasileiro shot"/>
    <s v="Not Defined"/>
    <n v="3"/>
    <s v="April"/>
    <s v="Sunday"/>
    <n v="16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s v="April"/>
    <s v="Sunday"/>
    <n v="16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s v="April"/>
    <s v="Sunday"/>
    <n v="16"/>
  </r>
  <r>
    <n v="68519"/>
    <d v="2023-04-16T00:00:00"/>
    <d v="1899-12-30T16:50:45"/>
    <n v="5"/>
    <s v="Lower Manhattan"/>
    <n v="53"/>
    <n v="1"/>
    <n v="3"/>
    <s v="Tea"/>
    <s v="Brewed Chai tea"/>
    <s v="Traditional Blend Chai"/>
    <s v="Large"/>
    <n v="3"/>
    <s v="April"/>
    <s v="Sunday"/>
    <n v="16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s v="April"/>
    <s v="Sunday"/>
    <n v="16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April"/>
    <s v="Sunday"/>
    <n v="16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6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s v="April"/>
    <s v="Sunday"/>
    <n v="16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s v="April"/>
    <s v="Sunday"/>
    <n v="16"/>
  </r>
  <r>
    <n v="68525"/>
    <d v="2023-04-16T00:00:00"/>
    <d v="1899-12-30T17:01:00"/>
    <n v="3"/>
    <s v="Astoria"/>
    <n v="47"/>
    <n v="1"/>
    <n v="3"/>
    <s v="Tea"/>
    <s v="Brewed Green tea"/>
    <s v="Serenity Green Tea"/>
    <s v="Large"/>
    <n v="3"/>
    <s v="April"/>
    <s v="Sunday"/>
    <n v="17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s v="April"/>
    <s v="Sunday"/>
    <n v="17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s v="April"/>
    <s v="Sunday"/>
    <n v="17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7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s v="April"/>
    <s v="Sunday"/>
    <n v="17"/>
  </r>
  <r>
    <n v="68530"/>
    <d v="2023-04-16T00:00:00"/>
    <d v="1899-12-30T17:10:36"/>
    <n v="8"/>
    <s v="Hell's Kitchen"/>
    <n v="45"/>
    <n v="1"/>
    <n v="3"/>
    <s v="Tea"/>
    <s v="Brewed herbal tea"/>
    <s v="Peppermint"/>
    <s v="Large"/>
    <n v="3"/>
    <s v="April"/>
    <s v="Sunday"/>
    <n v="17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s v="April"/>
    <s v="Sunday"/>
    <n v="17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s v="April"/>
    <s v="Sunday"/>
    <n v="17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</r>
  <r>
    <n v="68535"/>
    <d v="2023-04-16T00:00:00"/>
    <d v="1899-12-30T17:17:21"/>
    <n v="8"/>
    <s v="Hell's Kitchen"/>
    <n v="51"/>
    <n v="1"/>
    <n v="3"/>
    <s v="Tea"/>
    <s v="Brewed Black tea"/>
    <s v="Earl Grey"/>
    <s v="Large"/>
    <n v="3"/>
    <s v="April"/>
    <s v="Sunday"/>
    <n v="17"/>
  </r>
  <r>
    <n v="68536"/>
    <d v="2023-04-16T00:00:00"/>
    <d v="1899-12-30T17:19:48"/>
    <n v="8"/>
    <s v="Hell's Kitchen"/>
    <n v="26"/>
    <n v="1"/>
    <n v="3"/>
    <s v="Coffee"/>
    <s v="Organic brewed coffee"/>
    <s v="Brazilian"/>
    <s v="Regular"/>
    <n v="3"/>
    <s v="April"/>
    <s v="Sunday"/>
    <n v="17"/>
  </r>
  <r>
    <n v="68537"/>
    <d v="2023-04-16T00:00:00"/>
    <d v="1899-12-30T17:20:53"/>
    <n v="8"/>
    <s v="Hell's Kitchen"/>
    <n v="47"/>
    <n v="1"/>
    <n v="3"/>
    <s v="Tea"/>
    <s v="Brewed Green tea"/>
    <s v="Serenity Green Tea"/>
    <s v="Large"/>
    <n v="3"/>
    <s v="April"/>
    <s v="Sunday"/>
    <n v="17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s v="April"/>
    <s v="Sunday"/>
    <n v="17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s v="April"/>
    <s v="Sunday"/>
    <n v="17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</r>
  <r>
    <n v="68542"/>
    <d v="2023-04-16T00:00:00"/>
    <d v="1899-12-30T17:36:29"/>
    <n v="3"/>
    <s v="Astoria"/>
    <n v="51"/>
    <n v="1"/>
    <n v="3"/>
    <s v="Tea"/>
    <s v="Brewed Black tea"/>
    <s v="Earl Grey"/>
    <s v="Large"/>
    <n v="3"/>
    <s v="April"/>
    <s v="Sunday"/>
    <n v="17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</r>
  <r>
    <n v="68544"/>
    <d v="2023-04-16T00:00:00"/>
    <d v="1899-12-30T17:39:04"/>
    <n v="3"/>
    <s v="Astoria"/>
    <n v="45"/>
    <n v="1"/>
    <n v="3"/>
    <s v="Tea"/>
    <s v="Brewed herbal tea"/>
    <s v="Peppermint"/>
    <s v="Large"/>
    <n v="3"/>
    <s v="April"/>
    <s v="Sunday"/>
    <n v="17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s v="April"/>
    <s v="Sunday"/>
    <n v="17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7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7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7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s v="April"/>
    <s v="Sunday"/>
    <n v="17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s v="April"/>
    <s v="Sunday"/>
    <n v="17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s v="April"/>
    <s v="Sunday"/>
    <n v="17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s v="April"/>
    <s v="Sunday"/>
    <n v="17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</r>
  <r>
    <n v="68555"/>
    <d v="2023-04-16T00:00:00"/>
    <d v="1899-12-30T17:55:52"/>
    <n v="8"/>
    <s v="Hell's Kitchen"/>
    <n v="30"/>
    <n v="1"/>
    <n v="3"/>
    <s v="Coffee"/>
    <s v="Gourmet brewed coffee"/>
    <s v="Columbian Medium Roast"/>
    <s v="Large"/>
    <n v="3"/>
    <s v="April"/>
    <s v="Sunday"/>
    <n v="17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s v="April"/>
    <s v="Sunday"/>
    <n v="17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s v="April"/>
    <s v="Sunday"/>
    <n v="17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s v="April"/>
    <s v="Sunday"/>
    <n v="18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s v="April"/>
    <s v="Sunday"/>
    <n v="18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April"/>
    <s v="Sunday"/>
    <n v="18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s v="April"/>
    <s v="Sunday"/>
    <n v="18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s v="April"/>
    <s v="Sunday"/>
    <n v="18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</r>
  <r>
    <n v="68568"/>
    <d v="2023-04-16T00:00:00"/>
    <d v="1899-12-30T18:16:21"/>
    <n v="3"/>
    <s v="Astoria"/>
    <n v="45"/>
    <n v="1"/>
    <n v="3"/>
    <s v="Tea"/>
    <s v="Brewed herbal tea"/>
    <s v="Peppermint"/>
    <s v="Large"/>
    <n v="3"/>
    <s v="April"/>
    <s v="Sunday"/>
    <n v="18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s v="April"/>
    <s v="Sunday"/>
    <n v="18"/>
  </r>
  <r>
    <n v="68570"/>
    <d v="2023-04-16T00:00:00"/>
    <d v="1899-12-30T18:18:47"/>
    <n v="5"/>
    <s v="Lower Manhattan"/>
    <n v="37"/>
    <n v="1"/>
    <n v="3"/>
    <s v="Coffee"/>
    <s v="Barista Espresso"/>
    <s v="Espresso shot"/>
    <s v="Not Defined"/>
    <n v="3"/>
    <s v="April"/>
    <s v="Sunday"/>
    <n v="18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April"/>
    <s v="Sunday"/>
    <n v="18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s v="April"/>
    <s v="Sunday"/>
    <n v="18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April"/>
    <s v="Sunday"/>
    <n v="18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s v="April"/>
    <s v="Sunday"/>
    <n v="18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s v="April"/>
    <s v="Sunday"/>
    <n v="18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s v="April"/>
    <s v="Sunday"/>
    <n v="18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s v="April"/>
    <s v="Sunday"/>
    <n v="18"/>
  </r>
  <r>
    <n v="68579"/>
    <d v="2023-04-16T00:00:00"/>
    <d v="1899-12-30T18:33:14"/>
    <n v="8"/>
    <s v="Hell's Kitchen"/>
    <n v="49"/>
    <n v="1"/>
    <n v="3"/>
    <s v="Tea"/>
    <s v="Brewed Black tea"/>
    <s v="English Breakfast"/>
    <s v="Large"/>
    <n v="3"/>
    <s v="April"/>
    <s v="Sunday"/>
    <n v="18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8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8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s v="April"/>
    <s v="Sunday"/>
    <n v="18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</r>
  <r>
    <n v="68586"/>
    <d v="2023-04-16T00:00:00"/>
    <d v="1899-12-30T18:47:19"/>
    <n v="3"/>
    <s v="Astoria"/>
    <n v="53"/>
    <n v="1"/>
    <n v="3"/>
    <s v="Tea"/>
    <s v="Brewed Chai tea"/>
    <s v="Traditional Blend Chai"/>
    <s v="Large"/>
    <n v="3"/>
    <s v="April"/>
    <s v="Sunday"/>
    <n v="18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s v="April"/>
    <s v="Sunday"/>
    <n v="18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8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s v="April"/>
    <s v="Sunday"/>
    <n v="18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s v="April"/>
    <s v="Sunday"/>
    <n v="18"/>
  </r>
  <r>
    <n v="68592"/>
    <d v="2023-04-16T00:00:00"/>
    <d v="1899-12-30T19:01:28"/>
    <n v="3"/>
    <s v="Astoria"/>
    <n v="24"/>
    <n v="1"/>
    <n v="3"/>
    <s v="Coffee"/>
    <s v="Drip coffee"/>
    <s v="Our Old Time Diner Blend"/>
    <s v="Large"/>
    <n v="3"/>
    <s v="April"/>
    <s v="Sunday"/>
    <n v="19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s v="April"/>
    <s v="Sunday"/>
    <n v="19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s v="April"/>
    <s v="Sunday"/>
    <n v="19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s v="April"/>
    <s v="Sunday"/>
    <n v="19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s v="April"/>
    <s v="Sunday"/>
    <n v="19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s v="April"/>
    <s v="Sunday"/>
    <n v="19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s v="April"/>
    <s v="Sunday"/>
    <n v="19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s v="April"/>
    <s v="Sunday"/>
    <n v="19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s v="April"/>
    <s v="Sunday"/>
    <n v="19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s v="April"/>
    <s v="Sunday"/>
    <n v="19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</r>
  <r>
    <n v="68607"/>
    <d v="2023-04-16T00:00:00"/>
    <d v="1899-12-30T19:44:45"/>
    <n v="8"/>
    <s v="Hell's Kitchen"/>
    <n v="87"/>
    <n v="1"/>
    <n v="3"/>
    <s v="Coffee"/>
    <s v="Barista Espresso"/>
    <s v="Ouro Brasileiro shot"/>
    <s v="Not Defined"/>
    <n v="3"/>
    <s v="April"/>
    <s v="Sunday"/>
    <n v="19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s v="April"/>
    <s v="Sunday"/>
    <n v="19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s v="April"/>
    <s v="Sunday"/>
    <n v="19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April"/>
    <s v="Sunday"/>
    <n v="19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s v="April"/>
    <s v="Monday"/>
    <n v="6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</r>
  <r>
    <n v="68615"/>
    <d v="2023-04-17T00:00:00"/>
    <d v="1899-12-30T06:09:10"/>
    <n v="5"/>
    <s v="Lower Manhattan"/>
    <n v="37"/>
    <n v="1"/>
    <n v="3"/>
    <s v="Coffee"/>
    <s v="Barista Espresso"/>
    <s v="Espresso shot"/>
    <s v="Not Defined"/>
    <n v="3"/>
    <s v="April"/>
    <s v="Monday"/>
    <n v="6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s v="April"/>
    <s v="Monday"/>
    <n v="6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s v="April"/>
    <s v="Monday"/>
    <n v="6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s v="April"/>
    <s v="Monday"/>
    <n v="6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s v="April"/>
    <s v="Monday"/>
    <n v="6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6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s v="April"/>
    <s v="Monday"/>
    <n v="6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s v="April"/>
    <s v="Monday"/>
    <n v="6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s v="April"/>
    <s v="Monday"/>
    <n v="6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April"/>
    <s v="Monday"/>
    <n v="6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s v="April"/>
    <s v="Monday"/>
    <n v="6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s v="April"/>
    <s v="Monday"/>
    <n v="6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6"/>
  </r>
  <r>
    <n v="68631"/>
    <d v="2023-04-17T00:00:00"/>
    <d v="1899-12-30T06:32:46"/>
    <n v="5"/>
    <s v="Lower Manhattan"/>
    <n v="51"/>
    <n v="1"/>
    <n v="3"/>
    <s v="Tea"/>
    <s v="Brewed Black tea"/>
    <s v="Earl Grey"/>
    <s v="Large"/>
    <n v="3"/>
    <s v="April"/>
    <s v="Monday"/>
    <n v="6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</r>
  <r>
    <n v="68634"/>
    <d v="2023-04-17T00:00:00"/>
    <d v="1899-12-30T06:34:46"/>
    <n v="5"/>
    <s v="Lower Manhattan"/>
    <n v="23"/>
    <n v="1"/>
    <n v="2.5"/>
    <s v="Coffee"/>
    <s v="Drip coffee"/>
    <s v="Our Old Time Diner Blend"/>
    <s v="Regular"/>
    <n v="2.5"/>
    <s v="April"/>
    <s v="Monday"/>
    <n v="6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s v="April"/>
    <s v="Monday"/>
    <n v="6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s v="April"/>
    <s v="Monday"/>
    <n v="6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s v="April"/>
    <s v="Monday"/>
    <n v="6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s v="April"/>
    <s v="Monday"/>
    <n v="6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s v="April"/>
    <s v="Monday"/>
    <n v="6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s v="April"/>
    <s v="Monday"/>
    <n v="6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s v="April"/>
    <s v="Monday"/>
    <n v="6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s v="April"/>
    <s v="Monday"/>
    <n v="6"/>
  </r>
  <r>
    <n v="68643"/>
    <d v="2023-04-17T00:00:00"/>
    <d v="1899-12-30T06:42:11"/>
    <n v="5"/>
    <s v="Lower Manhattan"/>
    <n v="23"/>
    <n v="1"/>
    <n v="2.5"/>
    <s v="Coffee"/>
    <s v="Drip coffee"/>
    <s v="Our Old Time Diner Blend"/>
    <s v="Regular"/>
    <n v="2.5"/>
    <s v="April"/>
    <s v="Monday"/>
    <n v="6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s v="April"/>
    <s v="Monday"/>
    <n v="6"/>
  </r>
  <r>
    <n v="68645"/>
    <d v="2023-04-17T00:00:00"/>
    <d v="1899-12-30T06:42:19"/>
    <n v="5"/>
    <s v="Lower Manhattan"/>
    <n v="37"/>
    <n v="1"/>
    <n v="3"/>
    <s v="Coffee"/>
    <s v="Barista Espresso"/>
    <s v="Espresso shot"/>
    <s v="Not Defined"/>
    <n v="3"/>
    <s v="April"/>
    <s v="Monday"/>
    <n v="6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s v="April"/>
    <s v="Monday"/>
    <n v="6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s v="April"/>
    <s v="Monday"/>
    <n v="6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s v="April"/>
    <s v="Monday"/>
    <n v="6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s v="April"/>
    <s v="Monday"/>
    <n v="6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s v="April"/>
    <s v="Monday"/>
    <n v="6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s v="April"/>
    <s v="Monday"/>
    <n v="6"/>
  </r>
  <r>
    <n v="68653"/>
    <d v="2023-04-17T00:00:00"/>
    <d v="1899-12-30T06:45:32"/>
    <n v="5"/>
    <s v="Lower Manhattan"/>
    <n v="24"/>
    <n v="1"/>
    <n v="3"/>
    <s v="Coffee"/>
    <s v="Drip coffee"/>
    <s v="Our Old Time Diner Blend"/>
    <s v="Large"/>
    <n v="3"/>
    <s v="April"/>
    <s v="Monday"/>
    <n v="6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s v="April"/>
    <s v="Monday"/>
    <n v="6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s v="April"/>
    <s v="Monday"/>
    <n v="6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s v="April"/>
    <s v="Monday"/>
    <n v="6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s v="April"/>
    <s v="Monday"/>
    <n v="6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s v="Monday"/>
    <n v="6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s v="April"/>
    <s v="Monday"/>
    <n v="6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s v="April"/>
    <s v="Monday"/>
    <n v="6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s v="April"/>
    <s v="Monday"/>
    <n v="6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s v="April"/>
    <s v="Monday"/>
    <n v="6"/>
  </r>
  <r>
    <n v="68666"/>
    <d v="2023-04-17T00:00:00"/>
    <d v="1899-12-30T06:52:10"/>
    <n v="5"/>
    <s v="Lower Manhattan"/>
    <n v="49"/>
    <n v="1"/>
    <n v="3"/>
    <s v="Tea"/>
    <s v="Brewed Black tea"/>
    <s v="English Breakfast"/>
    <s v="Large"/>
    <n v="3"/>
    <s v="April"/>
    <s v="Monday"/>
    <n v="6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s v="April"/>
    <s v="Monday"/>
    <n v="6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s v="April"/>
    <s v="Monday"/>
    <n v="6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s v="April"/>
    <s v="Monday"/>
    <n v="6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s v="April"/>
    <s v="Monday"/>
    <n v="6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7"/>
  </r>
  <r>
    <n v="68672"/>
    <d v="2023-04-17T00:00:00"/>
    <d v="1899-12-30T07:00:52"/>
    <n v="5"/>
    <s v="Lower Manhattan"/>
    <n v="43"/>
    <n v="1"/>
    <n v="3"/>
    <s v="Tea"/>
    <s v="Brewed herbal tea"/>
    <s v="Lemon Grass"/>
    <s v="Large"/>
    <n v="3"/>
    <s v="April"/>
    <s v="Monday"/>
    <n v="7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s v="April"/>
    <s v="Monday"/>
    <n v="7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7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s v="April"/>
    <s v="Monday"/>
    <n v="7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s v="April"/>
    <s v="Monday"/>
    <n v="7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s v="April"/>
    <s v="Monday"/>
    <n v="7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s v="April"/>
    <s v="Monday"/>
    <n v="7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7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s v="April"/>
    <s v="Monday"/>
    <n v="7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April"/>
    <s v="Monday"/>
    <n v="7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s v="April"/>
    <s v="Monday"/>
    <n v="7"/>
  </r>
  <r>
    <n v="68685"/>
    <d v="2023-04-17T00:00:00"/>
    <d v="1899-12-30T07:07:45"/>
    <n v="8"/>
    <s v="Hell's Kitchen"/>
    <n v="49"/>
    <n v="1"/>
    <n v="3"/>
    <s v="Tea"/>
    <s v="Brewed Black tea"/>
    <s v="English Breakfast"/>
    <s v="Large"/>
    <n v="3"/>
    <s v="April"/>
    <s v="Monday"/>
    <n v="7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s v="April"/>
    <s v="Monday"/>
    <n v="7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s v="April"/>
    <s v="Monday"/>
    <n v="7"/>
  </r>
  <r>
    <n v="68688"/>
    <d v="2023-04-17T00:00:00"/>
    <d v="1899-12-30T07:08:05"/>
    <n v="8"/>
    <s v="Hell's Kitchen"/>
    <n v="24"/>
    <n v="1"/>
    <n v="3"/>
    <s v="Coffee"/>
    <s v="Drip coffee"/>
    <s v="Our Old Time Diner Blend"/>
    <s v="Large"/>
    <n v="3"/>
    <s v="April"/>
    <s v="Monday"/>
    <n v="7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s v="April"/>
    <s v="Monday"/>
    <n v="7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</r>
  <r>
    <n v="68697"/>
    <d v="2023-04-17T00:00:00"/>
    <d v="1899-12-30T07:13:27"/>
    <n v="3"/>
    <s v="Astoria"/>
    <n v="23"/>
    <n v="1"/>
    <n v="2.5"/>
    <s v="Coffee"/>
    <s v="Drip coffee"/>
    <s v="Our Old Time Diner Blend"/>
    <s v="Regular"/>
    <n v="2.5"/>
    <s v="April"/>
    <s v="Monday"/>
    <n v="7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s v="April"/>
    <s v="Monday"/>
    <n v="7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s v="April"/>
    <s v="Monday"/>
    <n v="7"/>
  </r>
  <r>
    <n v="68700"/>
    <d v="2023-04-17T00:00:00"/>
    <d v="1899-12-30T07:14:47"/>
    <n v="3"/>
    <s v="Astoria"/>
    <n v="30"/>
    <n v="1"/>
    <n v="3"/>
    <s v="Coffee"/>
    <s v="Gourmet brewed coffee"/>
    <s v="Columbian Medium Roast"/>
    <s v="Large"/>
    <n v="3"/>
    <s v="April"/>
    <s v="Monday"/>
    <n v="7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s v="April"/>
    <s v="Monday"/>
    <n v="7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s v="April"/>
    <s v="Monday"/>
    <n v="7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s v="April"/>
    <s v="Monday"/>
    <n v="7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s v="April"/>
    <s v="Monday"/>
    <n v="7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s v="April"/>
    <s v="Monday"/>
    <n v="7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s v="April"/>
    <s v="Monday"/>
    <n v="7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</r>
  <r>
    <n v="68708"/>
    <d v="2023-04-17T00:00:00"/>
    <d v="1899-12-30T07:16:48"/>
    <n v="3"/>
    <s v="Astoria"/>
    <n v="53"/>
    <n v="1"/>
    <n v="3"/>
    <s v="Tea"/>
    <s v="Brewed Chai tea"/>
    <s v="Traditional Blend Chai"/>
    <s v="Large"/>
    <n v="3"/>
    <s v="April"/>
    <s v="Monday"/>
    <n v="7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s v="April"/>
    <s v="Monday"/>
    <n v="7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s v="April"/>
    <s v="Monday"/>
    <n v="7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s v="April"/>
    <s v="Monday"/>
    <n v="7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s v="April"/>
    <s v="Monday"/>
    <n v="7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s v="April"/>
    <s v="Monday"/>
    <n v="7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s v="April"/>
    <s v="Monday"/>
    <n v="7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s v="April"/>
    <s v="Monday"/>
    <n v="7"/>
  </r>
  <r>
    <n v="68717"/>
    <d v="2023-04-17T00:00:00"/>
    <d v="1899-12-30T07:20:17"/>
    <n v="8"/>
    <s v="Hell's Kitchen"/>
    <n v="32"/>
    <n v="1"/>
    <n v="3"/>
    <s v="Coffee"/>
    <s v="Gourmet brewed coffee"/>
    <s v="Ethiopia"/>
    <s v="Regular"/>
    <n v="3"/>
    <s v="April"/>
    <s v="Monday"/>
    <n v="7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s v="April"/>
    <s v="Monday"/>
    <n v="7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s v="April"/>
    <s v="Monday"/>
    <n v="7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s v="April"/>
    <s v="Monday"/>
    <n v="7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s v="April"/>
    <s v="Monday"/>
    <n v="7"/>
  </r>
  <r>
    <n v="68722"/>
    <d v="2023-04-17T00:00:00"/>
    <d v="1899-12-30T07:22:14"/>
    <n v="5"/>
    <s v="Lower Manhattan"/>
    <n v="37"/>
    <n v="1"/>
    <n v="3"/>
    <s v="Coffee"/>
    <s v="Barista Espresso"/>
    <s v="Espresso shot"/>
    <s v="Not Defined"/>
    <n v="3"/>
    <s v="April"/>
    <s v="Monday"/>
    <n v="7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s v="April"/>
    <s v="Monday"/>
    <n v="7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</r>
  <r>
    <n v="68725"/>
    <d v="2023-04-17T00:00:00"/>
    <d v="1899-12-30T07:23:05"/>
    <n v="5"/>
    <s v="Lower Manhattan"/>
    <n v="37"/>
    <n v="1"/>
    <n v="3"/>
    <s v="Coffee"/>
    <s v="Barista Espresso"/>
    <s v="Espresso shot"/>
    <s v="Not Defined"/>
    <n v="3"/>
    <s v="April"/>
    <s v="Monday"/>
    <n v="7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s v="April"/>
    <s v="Monday"/>
    <n v="7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s v="April"/>
    <s v="Monday"/>
    <n v="7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s v="April"/>
    <s v="Monday"/>
    <n v="7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s v="April"/>
    <s v="Monday"/>
    <n v="7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s v="April"/>
    <s v="Monday"/>
    <n v="7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Monday"/>
    <n v="7"/>
  </r>
  <r>
    <n v="68732"/>
    <d v="2023-04-17T00:00:00"/>
    <d v="1899-12-30T07:29:24"/>
    <n v="5"/>
    <s v="Lower Manhattan"/>
    <n v="26"/>
    <n v="1"/>
    <n v="3"/>
    <s v="Coffee"/>
    <s v="Organic brewed coffee"/>
    <s v="Brazilian"/>
    <s v="Regular"/>
    <n v="3"/>
    <s v="April"/>
    <s v="Monday"/>
    <n v="7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s v="April"/>
    <s v="Monday"/>
    <n v="7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s v="April"/>
    <s v="Monday"/>
    <n v="7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s v="April"/>
    <s v="Monday"/>
    <n v="7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s v="April"/>
    <s v="Monday"/>
    <n v="7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s v="April"/>
    <s v="Monday"/>
    <n v="7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s v="April"/>
    <s v="Monday"/>
    <n v="7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s v="April"/>
    <s v="Monday"/>
    <n v="7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s v="April"/>
    <s v="Monday"/>
    <n v="7"/>
  </r>
  <r>
    <n v="68743"/>
    <d v="2023-04-17T00:00:00"/>
    <d v="1899-12-30T07:33:33"/>
    <n v="5"/>
    <s v="Lower Manhattan"/>
    <n v="23"/>
    <n v="1"/>
    <n v="2.5"/>
    <s v="Coffee"/>
    <s v="Drip coffee"/>
    <s v="Our Old Time Diner Blend"/>
    <s v="Regular"/>
    <n v="2.5"/>
    <s v="April"/>
    <s v="Monday"/>
    <n v="7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s v="April"/>
    <s v="Monday"/>
    <n v="7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April"/>
    <s v="Monday"/>
    <n v="7"/>
  </r>
  <r>
    <n v="68747"/>
    <d v="2023-04-17T00:00:00"/>
    <d v="1899-12-30T07:35:27"/>
    <n v="5"/>
    <s v="Lower Manhattan"/>
    <n v="43"/>
    <n v="1"/>
    <n v="3"/>
    <s v="Tea"/>
    <s v="Brewed herbal tea"/>
    <s v="Lemon Grass"/>
    <s v="Large"/>
    <n v="3"/>
    <s v="April"/>
    <s v="Monday"/>
    <n v="7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s v="April"/>
    <s v="Monday"/>
    <n v="7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s v="April"/>
    <s v="Monday"/>
    <n v="7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s v="April"/>
    <s v="Monday"/>
    <n v="7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s v="April"/>
    <s v="Monday"/>
    <n v="7"/>
  </r>
  <r>
    <n v="68755"/>
    <d v="2023-04-17T00:00:00"/>
    <d v="1899-12-30T07:38:17"/>
    <n v="3"/>
    <s v="Astoria"/>
    <n v="23"/>
    <n v="1"/>
    <n v="2.5"/>
    <s v="Coffee"/>
    <s v="Drip coffee"/>
    <s v="Our Old Time Diner Blend"/>
    <s v="Regular"/>
    <n v="2.5"/>
    <s v="April"/>
    <s v="Monday"/>
    <n v="7"/>
  </r>
  <r>
    <n v="68756"/>
    <d v="2023-04-17T00:00:00"/>
    <d v="1899-12-30T07:39:08"/>
    <n v="5"/>
    <s v="Lower Manhattan"/>
    <n v="43"/>
    <n v="1"/>
    <n v="3"/>
    <s v="Tea"/>
    <s v="Brewed herbal tea"/>
    <s v="Lemon Grass"/>
    <s v="Large"/>
    <n v="3"/>
    <s v="April"/>
    <s v="Monday"/>
    <n v="7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s v="April"/>
    <s v="Monday"/>
    <n v="7"/>
  </r>
  <r>
    <n v="68758"/>
    <d v="2023-04-17T00:00:00"/>
    <d v="1899-12-30T07:42:17"/>
    <n v="5"/>
    <s v="Lower Manhattan"/>
    <n v="45"/>
    <n v="1"/>
    <n v="3"/>
    <s v="Tea"/>
    <s v="Brewed herbal tea"/>
    <s v="Peppermint"/>
    <s v="Large"/>
    <n v="3"/>
    <s v="April"/>
    <s v="Monday"/>
    <n v="7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s v="April"/>
    <s v="Monday"/>
    <n v="7"/>
  </r>
  <r>
    <n v="68760"/>
    <d v="2023-04-17T00:00:00"/>
    <d v="1899-12-30T07:43:28"/>
    <n v="5"/>
    <s v="Lower Manhattan"/>
    <n v="47"/>
    <n v="1"/>
    <n v="3"/>
    <s v="Tea"/>
    <s v="Brewed Green tea"/>
    <s v="Serenity Green Tea"/>
    <s v="Large"/>
    <n v="3"/>
    <s v="April"/>
    <s v="Monday"/>
    <n v="7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s v="April"/>
    <s v="Monday"/>
    <n v="7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s v="April"/>
    <s v="Monday"/>
    <n v="7"/>
  </r>
  <r>
    <n v="68763"/>
    <d v="2023-04-17T00:00:00"/>
    <d v="1899-12-30T07:44:56"/>
    <n v="3"/>
    <s v="Astoria"/>
    <n v="53"/>
    <n v="1"/>
    <n v="3"/>
    <s v="Tea"/>
    <s v="Brewed Chai tea"/>
    <s v="Traditional Blend Chai"/>
    <s v="Large"/>
    <n v="3"/>
    <s v="April"/>
    <s v="Monday"/>
    <n v="7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s v="April"/>
    <s v="Monday"/>
    <n v="7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7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s v="April"/>
    <s v="Monday"/>
    <n v="7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s v="April"/>
    <s v="Monday"/>
    <n v="7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s v="April"/>
    <s v="Monday"/>
    <n v="7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s v="April"/>
    <s v="Monday"/>
    <n v="7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s v="April"/>
    <s v="Monday"/>
    <n v="7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s v="April"/>
    <s v="Monday"/>
    <n v="7"/>
  </r>
  <r>
    <n v="68774"/>
    <d v="2023-04-17T00:00:00"/>
    <d v="1899-12-30T07:49:16"/>
    <n v="3"/>
    <s v="Astoria"/>
    <n v="23"/>
    <n v="1"/>
    <n v="2.5"/>
    <s v="Coffee"/>
    <s v="Drip coffee"/>
    <s v="Our Old Time Diner Blend"/>
    <s v="Regular"/>
    <n v="2.5"/>
    <s v="April"/>
    <s v="Monday"/>
    <n v="7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s v="April"/>
    <s v="Monday"/>
    <n v="7"/>
  </r>
  <r>
    <n v="68777"/>
    <d v="2023-04-17T00:00:00"/>
    <d v="1899-12-30T07:49:59"/>
    <n v="3"/>
    <s v="Astoria"/>
    <n v="51"/>
    <n v="1"/>
    <n v="3"/>
    <s v="Tea"/>
    <s v="Brewed Black tea"/>
    <s v="Earl Grey"/>
    <s v="Large"/>
    <n v="3"/>
    <s v="April"/>
    <s v="Monday"/>
    <n v="7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s v="April"/>
    <s v="Monday"/>
    <n v="7"/>
  </r>
  <r>
    <n v="68779"/>
    <d v="2023-04-17T00:00:00"/>
    <d v="1899-12-30T07:50:18"/>
    <n v="8"/>
    <s v="Hell's Kitchen"/>
    <n v="26"/>
    <n v="1"/>
    <n v="3"/>
    <s v="Coffee"/>
    <s v="Organic brewed coffee"/>
    <s v="Brazilian"/>
    <s v="Regular"/>
    <n v="3"/>
    <s v="April"/>
    <s v="Monday"/>
    <n v="7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s v="April"/>
    <s v="Monday"/>
    <n v="7"/>
  </r>
  <r>
    <n v="68781"/>
    <d v="2023-04-17T00:00:00"/>
    <d v="1899-12-30T07:50:19"/>
    <n v="3"/>
    <s v="Astoria"/>
    <n v="37"/>
    <n v="1"/>
    <n v="3"/>
    <s v="Coffee"/>
    <s v="Barista Espresso"/>
    <s v="Espresso shot"/>
    <s v="Not Defined"/>
    <n v="3"/>
    <s v="April"/>
    <s v="Monday"/>
    <n v="7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s v="April"/>
    <s v="Monday"/>
    <n v="7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s v="April"/>
    <s v="Monday"/>
    <n v="7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s v="Regular"/>
    <n v="2.5"/>
    <s v="April"/>
    <s v="Monday"/>
    <n v="7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</r>
  <r>
    <n v="68788"/>
    <d v="2023-04-17T00:00:00"/>
    <d v="1899-12-30T07:55:31"/>
    <n v="8"/>
    <s v="Hell's Kitchen"/>
    <n v="87"/>
    <n v="1"/>
    <n v="3"/>
    <s v="Coffee"/>
    <s v="Barista Espresso"/>
    <s v="Ouro Brasileiro shot"/>
    <s v="Not Defined"/>
    <n v="3"/>
    <s v="April"/>
    <s v="Monday"/>
    <n v="7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s v="April"/>
    <s v="Monday"/>
    <n v="7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s v="April"/>
    <s v="Monday"/>
    <n v="7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s v="April"/>
    <s v="Monday"/>
    <n v="7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s v="April"/>
    <s v="Monday"/>
    <n v="7"/>
  </r>
  <r>
    <n v="68795"/>
    <d v="2023-04-17T00:00:00"/>
    <d v="1899-12-30T07:57:39"/>
    <n v="5"/>
    <s v="Lower Manhattan"/>
    <n v="53"/>
    <n v="1"/>
    <n v="3"/>
    <s v="Tea"/>
    <s v="Brewed Chai tea"/>
    <s v="Traditional Blend Chai"/>
    <s v="Large"/>
    <n v="3"/>
    <s v="April"/>
    <s v="Monday"/>
    <n v="7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s v="April"/>
    <s v="Monday"/>
    <n v="7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s v="Monday"/>
    <n v="7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s v="April"/>
    <s v="Monday"/>
    <n v="8"/>
  </r>
  <r>
    <n v="68800"/>
    <d v="2023-04-17T00:00:00"/>
    <d v="1899-12-30T08:05:01"/>
    <n v="5"/>
    <s v="Lower Manhattan"/>
    <n v="24"/>
    <n v="1"/>
    <n v="3"/>
    <s v="Coffee"/>
    <s v="Drip coffee"/>
    <s v="Our Old Time Diner Blend"/>
    <s v="Large"/>
    <n v="3"/>
    <s v="April"/>
    <s v="Monday"/>
    <n v="8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s v="April"/>
    <s v="Monday"/>
    <n v="8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s v="April"/>
    <s v="Monday"/>
    <n v="8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s v="April"/>
    <s v="Monday"/>
    <n v="8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s v="Monday"/>
    <n v="8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s v="April"/>
    <s v="Monday"/>
    <n v="8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s v="April"/>
    <s v="Monday"/>
    <n v="8"/>
  </r>
  <r>
    <n v="68807"/>
    <d v="2023-04-17T00:00:00"/>
    <d v="1899-12-30T08:08:28"/>
    <n v="8"/>
    <s v="Hell's Kitchen"/>
    <n v="77"/>
    <n v="1"/>
    <n v="3"/>
    <s v="Bakery"/>
    <s v="Scone"/>
    <s v="Oatmeal Scone"/>
    <s v="Not Defined"/>
    <n v="3"/>
    <s v="April"/>
    <s v="Monday"/>
    <n v="8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s v="April"/>
    <s v="Monday"/>
    <n v="8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s v="April"/>
    <s v="Monday"/>
    <n v="8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s v="April"/>
    <s v="Monday"/>
    <n v="8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</r>
  <r>
    <n v="68814"/>
    <d v="2023-04-17T00:00:00"/>
    <d v="1899-12-30T08:12:52"/>
    <n v="5"/>
    <s v="Lower Manhattan"/>
    <n v="87"/>
    <n v="1"/>
    <n v="3"/>
    <s v="Coffee"/>
    <s v="Barista Espresso"/>
    <s v="Ouro Brasileiro shot"/>
    <s v="Not Defined"/>
    <n v="3"/>
    <s v="April"/>
    <s v="Monday"/>
    <n v="8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s v="April"/>
    <s v="Monday"/>
    <n v="8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s v="April"/>
    <s v="Monday"/>
    <n v="8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s v="April"/>
    <s v="Monday"/>
    <n v="8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s v="April"/>
    <s v="Monday"/>
    <n v="8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April"/>
    <s v="Monday"/>
    <n v="8"/>
  </r>
  <r>
    <n v="68821"/>
    <d v="2023-04-17T00:00:00"/>
    <d v="1899-12-30T08:17:34"/>
    <n v="3"/>
    <s v="Astoria"/>
    <n v="37"/>
    <n v="1"/>
    <n v="3"/>
    <s v="Coffee"/>
    <s v="Barista Espresso"/>
    <s v="Espresso shot"/>
    <s v="Not Defined"/>
    <n v="3"/>
    <s v="April"/>
    <s v="Monday"/>
    <n v="8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s v="April"/>
    <s v="Monday"/>
    <n v="8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s v="April"/>
    <s v="Monday"/>
    <n v="8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s v="April"/>
    <s v="Monday"/>
    <n v="8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8"/>
  </r>
  <r>
    <n v="68826"/>
    <d v="2023-04-17T00:00:00"/>
    <d v="1899-12-30T08:18:37"/>
    <n v="3"/>
    <s v="Astoria"/>
    <n v="77"/>
    <n v="1"/>
    <n v="3"/>
    <s v="Bakery"/>
    <s v="Scone"/>
    <s v="Oatmeal Scone"/>
    <s v="Not Defined"/>
    <n v="3"/>
    <s v="April"/>
    <s v="Monday"/>
    <n v="8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s v="April"/>
    <s v="Monday"/>
    <n v="8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</r>
  <r>
    <n v="68831"/>
    <d v="2023-04-17T00:00:00"/>
    <d v="1899-12-30T08:27:30"/>
    <n v="5"/>
    <s v="Lower Manhattan"/>
    <n v="37"/>
    <n v="1"/>
    <n v="3"/>
    <s v="Coffee"/>
    <s v="Barista Espresso"/>
    <s v="Espresso shot"/>
    <s v="Not Defined"/>
    <n v="3"/>
    <s v="April"/>
    <s v="Monday"/>
    <n v="8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s v="April"/>
    <s v="Monday"/>
    <n v="8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s v="April"/>
    <s v="Monday"/>
    <n v="8"/>
  </r>
  <r>
    <n v="68837"/>
    <d v="2023-04-17T00:00:00"/>
    <d v="1899-12-30T08:31:37"/>
    <n v="3"/>
    <s v="Astoria"/>
    <n v="24"/>
    <n v="1"/>
    <n v="3"/>
    <s v="Coffee"/>
    <s v="Drip coffee"/>
    <s v="Our Old Time Diner Blend"/>
    <s v="Large"/>
    <n v="3"/>
    <s v="April"/>
    <s v="Monday"/>
    <n v="8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s v="April"/>
    <s v="Monday"/>
    <n v="8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April"/>
    <s v="Monday"/>
    <n v="8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s v="April"/>
    <s v="Monday"/>
    <n v="8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</r>
  <r>
    <n v="68847"/>
    <d v="2023-04-17T00:00:00"/>
    <d v="1899-12-30T08:38:12"/>
    <n v="3"/>
    <s v="Astoria"/>
    <n v="53"/>
    <n v="1"/>
    <n v="3"/>
    <s v="Tea"/>
    <s v="Brewed Chai tea"/>
    <s v="Traditional Blend Chai"/>
    <s v="Large"/>
    <n v="3"/>
    <s v="April"/>
    <s v="Monday"/>
    <n v="8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s v="April"/>
    <s v="Monday"/>
    <n v="8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</r>
  <r>
    <n v="68851"/>
    <d v="2023-04-17T00:00:00"/>
    <d v="1899-12-30T08:41:51"/>
    <n v="5"/>
    <s v="Lower Manhattan"/>
    <n v="45"/>
    <n v="1"/>
    <n v="3"/>
    <s v="Tea"/>
    <s v="Brewed herbal tea"/>
    <s v="Peppermint"/>
    <s v="Large"/>
    <n v="3"/>
    <s v="April"/>
    <s v="Monday"/>
    <n v="8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s v="April"/>
    <s v="Monday"/>
    <n v="8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s v="April"/>
    <s v="Monday"/>
    <n v="8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s v="April"/>
    <s v="Monday"/>
    <n v="8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s v="April"/>
    <s v="Monday"/>
    <n v="8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s v="April"/>
    <s v="Monday"/>
    <n v="8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</r>
  <r>
    <n v="68860"/>
    <d v="2023-04-17T00:00:00"/>
    <d v="1899-12-30T08:48:47"/>
    <n v="8"/>
    <s v="Hell's Kitchen"/>
    <n v="53"/>
    <n v="1"/>
    <n v="3"/>
    <s v="Tea"/>
    <s v="Brewed Chai tea"/>
    <s v="Traditional Blend Chai"/>
    <s v="Large"/>
    <n v="3"/>
    <s v="April"/>
    <s v="Monday"/>
    <n v="8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s v="April"/>
    <s v="Monday"/>
    <n v="8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s v="April"/>
    <s v="Monday"/>
    <n v="8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s v="April"/>
    <s v="Monday"/>
    <n v="8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s v="April"/>
    <s v="Monday"/>
    <n v="8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s v="April"/>
    <s v="Monday"/>
    <n v="8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s v="April"/>
    <s v="Monday"/>
    <n v="8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</r>
  <r>
    <n v="68868"/>
    <d v="2023-04-17T00:00:00"/>
    <d v="1899-12-30T08:50:54"/>
    <n v="5"/>
    <s v="Lower Manhattan"/>
    <n v="77"/>
    <n v="1"/>
    <n v="3"/>
    <s v="Bakery"/>
    <s v="Scone"/>
    <s v="Oatmeal Scone"/>
    <s v="Not Defined"/>
    <n v="3"/>
    <s v="April"/>
    <s v="Monday"/>
    <n v="8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s v="April"/>
    <s v="Monday"/>
    <n v="8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s v="April"/>
    <s v="Monday"/>
    <n v="8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s v="April"/>
    <s v="Monday"/>
    <n v="8"/>
  </r>
  <r>
    <n v="68872"/>
    <d v="2023-04-17T00:00:00"/>
    <d v="1899-12-30T08:54:29"/>
    <n v="8"/>
    <s v="Hell's Kitchen"/>
    <n v="45"/>
    <n v="1"/>
    <n v="3"/>
    <s v="Tea"/>
    <s v="Brewed herbal tea"/>
    <s v="Peppermint"/>
    <s v="Large"/>
    <n v="3"/>
    <s v="April"/>
    <s v="Monday"/>
    <n v="8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s v="April"/>
    <s v="Monday"/>
    <n v="8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s v="April"/>
    <s v="Monday"/>
    <n v="8"/>
  </r>
  <r>
    <n v="68875"/>
    <d v="2023-04-17T00:00:00"/>
    <d v="1899-12-30T08:54:44"/>
    <n v="3"/>
    <s v="Astoria"/>
    <n v="37"/>
    <n v="1"/>
    <n v="3"/>
    <s v="Coffee"/>
    <s v="Barista Espresso"/>
    <s v="Espresso shot"/>
    <s v="Not Defined"/>
    <n v="3"/>
    <s v="April"/>
    <s v="Monday"/>
    <n v="8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s v="April"/>
    <s v="Monday"/>
    <n v="8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s v="April"/>
    <s v="Monday"/>
    <n v="8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s v="April"/>
    <s v="Monday"/>
    <n v="8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s v="April"/>
    <s v="Monday"/>
    <n v="8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s v="April"/>
    <s v="Monday"/>
    <n v="8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s v="April"/>
    <s v="Monday"/>
    <n v="8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s v="April"/>
    <s v="Monday"/>
    <n v="8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s v="April"/>
    <s v="Monday"/>
    <n v="8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s v="April"/>
    <s v="Monday"/>
    <n v="8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s v="April"/>
    <s v="Monday"/>
    <n v="9"/>
  </r>
  <r>
    <n v="68890"/>
    <d v="2023-04-17T00:00:00"/>
    <d v="1899-12-30T09:01:54"/>
    <n v="5"/>
    <s v="Lower Manhattan"/>
    <n v="43"/>
    <n v="1"/>
    <n v="3"/>
    <s v="Tea"/>
    <s v="Brewed herbal tea"/>
    <s v="Lemon Grass"/>
    <s v="Large"/>
    <n v="3"/>
    <s v="April"/>
    <s v="Monday"/>
    <n v="9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s v="April"/>
    <s v="Monday"/>
    <n v="9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s v="April"/>
    <s v="Monday"/>
    <n v="9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s v="April"/>
    <s v="Monday"/>
    <n v="9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s v="April"/>
    <s v="Monday"/>
    <n v="9"/>
  </r>
  <r>
    <n v="68896"/>
    <d v="2023-04-17T00:00:00"/>
    <d v="1899-12-30T09:05:44"/>
    <n v="8"/>
    <s v="Hell's Kitchen"/>
    <n v="32"/>
    <n v="1"/>
    <n v="3"/>
    <s v="Coffee"/>
    <s v="Gourmet brewed coffee"/>
    <s v="Ethiopia"/>
    <s v="Regular"/>
    <n v="3"/>
    <s v="April"/>
    <s v="Monday"/>
    <n v="9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s v="April"/>
    <s v="Monday"/>
    <n v="9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s v="April"/>
    <s v="Monday"/>
    <n v="9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s v="April"/>
    <s v="Monday"/>
    <n v="9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s v="April"/>
    <s v="Monday"/>
    <n v="9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s v="April"/>
    <s v="Monday"/>
    <n v="9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s v="April"/>
    <s v="Monday"/>
    <n v="9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s v="April"/>
    <s v="Monday"/>
    <n v="9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s v="April"/>
    <s v="Monday"/>
    <n v="9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s v="April"/>
    <s v="Monday"/>
    <n v="9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s v="April"/>
    <s v="Monday"/>
    <n v="9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s v="April"/>
    <s v="Monday"/>
    <n v="9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s v="April"/>
    <s v="Monday"/>
    <n v="9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s v="April"/>
    <s v="Monday"/>
    <n v="9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s v="April"/>
    <s v="Monday"/>
    <n v="9"/>
  </r>
  <r>
    <n v="68918"/>
    <d v="2023-04-17T00:00:00"/>
    <d v="1899-12-30T09:20:13"/>
    <n v="5"/>
    <s v="Lower Manhattan"/>
    <n v="23"/>
    <n v="1"/>
    <n v="2.5"/>
    <s v="Coffee"/>
    <s v="Drip coffee"/>
    <s v="Our Old Time Diner Blend"/>
    <s v="Regular"/>
    <n v="2.5"/>
    <s v="April"/>
    <s v="Monday"/>
    <n v="9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s v="April"/>
    <s v="Monday"/>
    <n v="9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s v="April"/>
    <s v="Monday"/>
    <n v="9"/>
  </r>
  <r>
    <n v="68923"/>
    <d v="2023-04-17T00:00:00"/>
    <d v="1899-12-30T09:25:31"/>
    <n v="3"/>
    <s v="Astoria"/>
    <n v="30"/>
    <n v="1"/>
    <n v="3"/>
    <s v="Coffee"/>
    <s v="Gourmet brewed coffee"/>
    <s v="Columbian Medium Roast"/>
    <s v="Large"/>
    <n v="3"/>
    <s v="April"/>
    <s v="Monday"/>
    <n v="9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s v="April"/>
    <s v="Monday"/>
    <n v="9"/>
  </r>
  <r>
    <n v="68925"/>
    <d v="2023-04-17T00:00:00"/>
    <d v="1899-12-30T09:26:12"/>
    <n v="5"/>
    <s v="Lower Manhattan"/>
    <n v="43"/>
    <n v="1"/>
    <n v="3"/>
    <s v="Tea"/>
    <s v="Brewed herbal tea"/>
    <s v="Lemon Grass"/>
    <s v="Large"/>
    <n v="3"/>
    <s v="April"/>
    <s v="Monday"/>
    <n v="9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s v="April"/>
    <s v="Monday"/>
    <n v="9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s v="April"/>
    <s v="Monday"/>
    <n v="9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s v="April"/>
    <s v="Monday"/>
    <n v="9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s v="April"/>
    <s v="Monday"/>
    <n v="9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s v="April"/>
    <s v="Monday"/>
    <n v="9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s v="April"/>
    <s v="Monday"/>
    <n v="9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s v="April"/>
    <s v="Monday"/>
    <n v="9"/>
  </r>
  <r>
    <n v="68936"/>
    <d v="2023-04-17T00:00:00"/>
    <d v="1899-12-30T09:31:12"/>
    <n v="3"/>
    <s v="Astoria"/>
    <n v="30"/>
    <n v="1"/>
    <n v="3"/>
    <s v="Coffee"/>
    <s v="Gourmet brewed coffee"/>
    <s v="Columbian Medium Roast"/>
    <s v="Large"/>
    <n v="3"/>
    <s v="April"/>
    <s v="Monday"/>
    <n v="9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s v="April"/>
    <s v="Monday"/>
    <n v="9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April"/>
    <s v="Monday"/>
    <n v="9"/>
  </r>
  <r>
    <n v="68939"/>
    <d v="2023-04-17T00:00:00"/>
    <d v="1899-12-30T09:33:56"/>
    <n v="8"/>
    <s v="Hell's Kitchen"/>
    <n v="23"/>
    <n v="1"/>
    <n v="2.5"/>
    <s v="Coffee"/>
    <s v="Drip coffee"/>
    <s v="Our Old Time Diner Blend"/>
    <s v="Regular"/>
    <n v="2.5"/>
    <s v="April"/>
    <s v="Monday"/>
    <n v="9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s v="April"/>
    <s v="Monday"/>
    <n v="9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s v="April"/>
    <s v="Monday"/>
    <n v="9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9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April"/>
    <s v="Monday"/>
    <n v="9"/>
  </r>
  <r>
    <n v="68944"/>
    <d v="2023-04-17T00:00:00"/>
    <d v="1899-12-30T09:36:07"/>
    <n v="8"/>
    <s v="Hell's Kitchen"/>
    <n v="87"/>
    <n v="1"/>
    <n v="3"/>
    <s v="Coffee"/>
    <s v="Barista Espresso"/>
    <s v="Ouro Brasileiro shot"/>
    <s v="Not Defined"/>
    <n v="3"/>
    <s v="April"/>
    <s v="Monday"/>
    <n v="9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s v="April"/>
    <s v="Monday"/>
    <n v="9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s v="April"/>
    <s v="Monday"/>
    <n v="9"/>
  </r>
  <r>
    <n v="68948"/>
    <d v="2023-04-17T00:00:00"/>
    <d v="1899-12-30T09:38:40"/>
    <n v="5"/>
    <s v="Lower Manhattan"/>
    <n v="49"/>
    <n v="1"/>
    <n v="3"/>
    <s v="Tea"/>
    <s v="Brewed Black tea"/>
    <s v="English Breakfast"/>
    <s v="Large"/>
    <n v="3"/>
    <s v="April"/>
    <s v="Monday"/>
    <n v="9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s v="April"/>
    <s v="Monday"/>
    <n v="9"/>
  </r>
  <r>
    <n v="68950"/>
    <d v="2023-04-17T00:00:00"/>
    <d v="1899-12-30T09:40:28"/>
    <n v="5"/>
    <s v="Lower Manhattan"/>
    <n v="24"/>
    <n v="1"/>
    <n v="3"/>
    <s v="Coffee"/>
    <s v="Drip coffee"/>
    <s v="Our Old Time Diner Blend"/>
    <s v="Large"/>
    <n v="3"/>
    <s v="April"/>
    <s v="Monday"/>
    <n v="9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s v="April"/>
    <s v="Monday"/>
    <n v="9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s v="April"/>
    <s v="Monday"/>
    <n v="9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s v="April"/>
    <s v="Monday"/>
    <n v="9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s v="April"/>
    <s v="Monday"/>
    <n v="9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s v="April"/>
    <s v="Monday"/>
    <n v="9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9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s v="April"/>
    <s v="Monday"/>
    <n v="9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s v="April"/>
    <s v="Monday"/>
    <n v="9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s v="April"/>
    <s v="Monday"/>
    <n v="9"/>
  </r>
  <r>
    <n v="68963"/>
    <d v="2023-04-17T00:00:00"/>
    <d v="1899-12-30T09:48:21"/>
    <n v="8"/>
    <s v="Hell's Kitchen"/>
    <n v="30"/>
    <n v="1"/>
    <n v="3"/>
    <s v="Coffee"/>
    <s v="Gourmet brewed coffee"/>
    <s v="Columbian Medium Roast"/>
    <s v="Large"/>
    <n v="3"/>
    <s v="April"/>
    <s v="Monday"/>
    <n v="9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s v="April"/>
    <s v="Monday"/>
    <n v="9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s v="April"/>
    <s v="Monday"/>
    <n v="9"/>
  </r>
  <r>
    <n v="68966"/>
    <d v="2023-04-17T00:00:00"/>
    <d v="1899-12-30T09:50:28"/>
    <n v="5"/>
    <s v="Lower Manhattan"/>
    <n v="32"/>
    <n v="1"/>
    <n v="3"/>
    <s v="Coffee"/>
    <s v="Gourmet brewed coffee"/>
    <s v="Ethiopia"/>
    <s v="Regular"/>
    <n v="3"/>
    <s v="April"/>
    <s v="Monday"/>
    <n v="9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s v="April"/>
    <s v="Monday"/>
    <n v="9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April"/>
    <s v="Monday"/>
    <n v="9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s v="April"/>
    <s v="Monday"/>
    <n v="9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s v="April"/>
    <s v="Monday"/>
    <n v="9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s v="April"/>
    <s v="Monday"/>
    <n v="9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s v="April"/>
    <s v="Monday"/>
    <n v="9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s v="April"/>
    <s v="Monday"/>
    <n v="9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</r>
  <r>
    <n v="68977"/>
    <d v="2023-04-17T00:00:00"/>
    <d v="1899-12-30T09:57:58"/>
    <n v="8"/>
    <s v="Hell's Kitchen"/>
    <n v="47"/>
    <n v="1"/>
    <n v="3"/>
    <s v="Tea"/>
    <s v="Brewed Green tea"/>
    <s v="Serenity Green Tea"/>
    <s v="Large"/>
    <n v="3"/>
    <s v="April"/>
    <s v="Monday"/>
    <n v="9"/>
  </r>
  <r>
    <n v="68978"/>
    <d v="2023-04-17T00:00:00"/>
    <d v="1899-12-30T09:57:58"/>
    <n v="8"/>
    <s v="Hell's Kitchen"/>
    <n v="77"/>
    <n v="1"/>
    <n v="3"/>
    <s v="Bakery"/>
    <s v="Scone"/>
    <s v="Oatmeal Scone"/>
    <s v="Not Defined"/>
    <n v="3"/>
    <s v="April"/>
    <s v="Monday"/>
    <n v="9"/>
  </r>
  <r>
    <n v="68979"/>
    <d v="2023-04-17T00:00:00"/>
    <d v="1899-12-30T09:58:04"/>
    <n v="8"/>
    <s v="Hell's Kitchen"/>
    <n v="51"/>
    <n v="1"/>
    <n v="3"/>
    <s v="Tea"/>
    <s v="Brewed Black tea"/>
    <s v="Earl Grey"/>
    <s v="Large"/>
    <n v="3"/>
    <s v="April"/>
    <s v="Monday"/>
    <n v="9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s v="April"/>
    <s v="Monday"/>
    <n v="9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April"/>
    <s v="Monday"/>
    <n v="9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s v="April"/>
    <s v="Monday"/>
    <n v="9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s v="April"/>
    <s v="Monday"/>
    <n v="9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s v="April"/>
    <s v="Monday"/>
    <n v="9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s v="April"/>
    <s v="Monday"/>
    <n v="9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s v="April"/>
    <s v="Monday"/>
    <n v="10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s v="April"/>
    <s v="Monday"/>
    <n v="10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s v="April"/>
    <s v="Monday"/>
    <n v="10"/>
  </r>
  <r>
    <n v="68990"/>
    <d v="2023-04-17T00:00:00"/>
    <d v="1899-12-30T10:01:41"/>
    <n v="8"/>
    <s v="Hell's Kitchen"/>
    <n v="26"/>
    <n v="1"/>
    <n v="3"/>
    <s v="Coffee"/>
    <s v="Organic brewed coffee"/>
    <s v="Brazilian"/>
    <s v="Regular"/>
    <n v="3"/>
    <s v="April"/>
    <s v="Monday"/>
    <n v="10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s v="April"/>
    <s v="Monday"/>
    <n v="10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</r>
  <r>
    <n v="68993"/>
    <d v="2023-04-17T00:00:00"/>
    <d v="1899-12-30T10:03:45"/>
    <n v="3"/>
    <s v="Astoria"/>
    <n v="77"/>
    <n v="1"/>
    <n v="3"/>
    <s v="Bakery"/>
    <s v="Scone"/>
    <s v="Oatmeal Scone"/>
    <s v="Not Defined"/>
    <n v="3"/>
    <s v="April"/>
    <s v="Monday"/>
    <n v="10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s v="April"/>
    <s v="Monday"/>
    <n v="10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s v="April"/>
    <s v="Monday"/>
    <n v="10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</r>
  <r>
    <n v="68997"/>
    <d v="2023-04-17T00:00:00"/>
    <d v="1899-12-30T10:07:00"/>
    <n v="8"/>
    <s v="Hell's Kitchen"/>
    <n v="37"/>
    <n v="1"/>
    <n v="3"/>
    <s v="Coffee"/>
    <s v="Barista Espresso"/>
    <s v="Espresso shot"/>
    <s v="Not Defined"/>
    <n v="3"/>
    <s v="April"/>
    <s v="Monday"/>
    <n v="10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s v="April"/>
    <s v="Monday"/>
    <n v="10"/>
  </r>
  <r>
    <n v="68999"/>
    <d v="2023-04-17T00:00:00"/>
    <d v="1899-12-30T10:07:00"/>
    <n v="8"/>
    <s v="Hell's Kitchen"/>
    <n v="77"/>
    <n v="1"/>
    <n v="3"/>
    <s v="Bakery"/>
    <s v="Scone"/>
    <s v="Oatmeal Scone"/>
    <s v="Not Defined"/>
    <n v="3"/>
    <s v="April"/>
    <s v="Monday"/>
    <n v="10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s v="April"/>
    <s v="Monday"/>
    <n v="10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s v="April"/>
    <s v="Monday"/>
    <n v="10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s v="April"/>
    <s v="Monday"/>
    <n v="10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s v="April"/>
    <s v="Monday"/>
    <n v="10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s v="April"/>
    <s v="Monday"/>
    <n v="10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s v="April"/>
    <s v="Monday"/>
    <n v="10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s v="April"/>
    <s v="Monday"/>
    <n v="10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s v="April"/>
    <s v="Monday"/>
    <n v="10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s v="April"/>
    <s v="Monday"/>
    <n v="10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s v="April"/>
    <s v="Monday"/>
    <n v="10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s v="April"/>
    <s v="Monday"/>
    <n v="10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s v="April"/>
    <s v="Monday"/>
    <n v="10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April"/>
    <s v="Monday"/>
    <n v="10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s v="April"/>
    <s v="Monday"/>
    <n v="10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s v="April"/>
    <s v="Monday"/>
    <n v="10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s v="April"/>
    <s v="Monday"/>
    <n v="10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s v="April"/>
    <s v="Monday"/>
    <n v="10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s v="April"/>
    <s v="Monday"/>
    <n v="10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s v="April"/>
    <s v="Monday"/>
    <n v="10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Monday"/>
    <n v="10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s v="April"/>
    <s v="Monday"/>
    <n v="10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s v="April"/>
    <s v="Monday"/>
    <n v="10"/>
  </r>
  <r>
    <n v="69030"/>
    <d v="2023-04-17T00:00:00"/>
    <d v="1899-12-30T10:19:14"/>
    <n v="3"/>
    <s v="Astoria"/>
    <n v="43"/>
    <n v="1"/>
    <n v="3"/>
    <s v="Tea"/>
    <s v="Brewed herbal tea"/>
    <s v="Lemon Grass"/>
    <s v="Large"/>
    <n v="3"/>
    <s v="April"/>
    <s v="Monday"/>
    <n v="10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s v="April"/>
    <s v="Monday"/>
    <n v="10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s v="April"/>
    <s v="Monday"/>
    <n v="10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s v="April"/>
    <s v="Monday"/>
    <n v="10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s v="April"/>
    <s v="Monday"/>
    <n v="10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s v="April"/>
    <s v="Monday"/>
    <n v="10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s v="April"/>
    <s v="Monday"/>
    <n v="10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s v="April"/>
    <s v="Monday"/>
    <n v="10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April"/>
    <s v="Monday"/>
    <n v="10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s v="April"/>
    <s v="Monday"/>
    <n v="10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s v="April"/>
    <s v="Monday"/>
    <n v="10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s v="April"/>
    <s v="Monday"/>
    <n v="10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s v="April"/>
    <s v="Monday"/>
    <n v="10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s v="April"/>
    <s v="Monday"/>
    <n v="10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s v="April"/>
    <s v="Monday"/>
    <n v="10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s v="April"/>
    <s v="Monday"/>
    <n v="10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s v="April"/>
    <s v="Monday"/>
    <n v="10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s v="April"/>
    <s v="Monday"/>
    <n v="10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0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s v="April"/>
    <s v="Monday"/>
    <n v="10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s v="April"/>
    <s v="Monday"/>
    <n v="10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s v="April"/>
    <s v="Monday"/>
    <n v="10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s v="April"/>
    <s v="Monday"/>
    <n v="10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s v="April"/>
    <s v="Monday"/>
    <n v="10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s v="April"/>
    <s v="Monday"/>
    <n v="10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s v="April"/>
    <s v="Monday"/>
    <n v="10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s v="April"/>
    <s v="Monday"/>
    <n v="10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s v="April"/>
    <s v="Monday"/>
    <n v="10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s v="April"/>
    <s v="Monday"/>
    <n v="10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s v="April"/>
    <s v="Monday"/>
    <n v="10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Monday"/>
    <n v="10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s v="April"/>
    <s v="Monday"/>
    <n v="10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s v="April"/>
    <s v="Monday"/>
    <n v="10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0"/>
  </r>
  <r>
    <n v="69085"/>
    <d v="2023-04-17T00:00:00"/>
    <d v="1899-12-30T10:40:20"/>
    <n v="5"/>
    <s v="Lower Manhattan"/>
    <n v="77"/>
    <n v="1"/>
    <n v="3"/>
    <s v="Bakery"/>
    <s v="Scone"/>
    <s v="Oatmeal Scone"/>
    <s v="Not Defined"/>
    <n v="3"/>
    <s v="April"/>
    <s v="Monday"/>
    <n v="10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s v="April"/>
    <s v="Monday"/>
    <n v="10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s v="April"/>
    <s v="Monday"/>
    <n v="10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s v="April"/>
    <s v="Monday"/>
    <n v="10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s v="April"/>
    <s v="Monday"/>
    <n v="10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s v="April"/>
    <s v="Monday"/>
    <n v="10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s v="April"/>
    <s v="Monday"/>
    <n v="10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s v="April"/>
    <s v="Monday"/>
    <n v="10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April"/>
    <s v="Monday"/>
    <n v="10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s v="April"/>
    <s v="Monday"/>
    <n v="10"/>
  </r>
  <r>
    <n v="69099"/>
    <d v="2023-04-17T00:00:00"/>
    <d v="1899-12-30T10:47:46"/>
    <n v="8"/>
    <s v="Hell's Kitchen"/>
    <n v="37"/>
    <n v="1"/>
    <n v="3"/>
    <s v="Coffee"/>
    <s v="Barista Espresso"/>
    <s v="Espresso shot"/>
    <s v="Not Defined"/>
    <n v="3"/>
    <s v="April"/>
    <s v="Monday"/>
    <n v="10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s v="April"/>
    <s v="Monday"/>
    <n v="10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s v="April"/>
    <s v="Monday"/>
    <n v="10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s v="April"/>
    <s v="Monday"/>
    <n v="10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Monday"/>
    <n v="10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s v="April"/>
    <s v="Monday"/>
    <n v="10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s v="April"/>
    <s v="Monday"/>
    <n v="10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s v="April"/>
    <s v="Monday"/>
    <n v="10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s v="April"/>
    <s v="Monday"/>
    <n v="10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s v="April"/>
    <s v="Monday"/>
    <n v="10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s v="April"/>
    <s v="Monday"/>
    <n v="10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</r>
  <r>
    <n v="69112"/>
    <d v="2023-04-17T00:00:00"/>
    <d v="1899-12-30T10:53:15"/>
    <n v="3"/>
    <s v="Astoria"/>
    <n v="23"/>
    <n v="1"/>
    <n v="2.5"/>
    <s v="Coffee"/>
    <s v="Drip coffee"/>
    <s v="Our Old Time Diner Blend"/>
    <s v="Regular"/>
    <n v="2.5"/>
    <s v="April"/>
    <s v="Monday"/>
    <n v="10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s v="April"/>
    <s v="Monday"/>
    <n v="10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s v="April"/>
    <s v="Monday"/>
    <n v="10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s v="April"/>
    <s v="Monday"/>
    <n v="10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s v="April"/>
    <s v="Monday"/>
    <n v="10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0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s v="April"/>
    <s v="Monday"/>
    <n v="10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s v="April"/>
    <s v="Monday"/>
    <n v="10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s v="April"/>
    <s v="Monday"/>
    <n v="10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s v="April"/>
    <s v="Monday"/>
    <n v="10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s v="April"/>
    <s v="Monday"/>
    <n v="10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s v="April"/>
    <s v="Monday"/>
    <n v="11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s v="April"/>
    <s v="Monday"/>
    <n v="11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s v="April"/>
    <s v="Monday"/>
    <n v="11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s v="April"/>
    <s v="Monday"/>
    <n v="11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s v="April"/>
    <s v="Monday"/>
    <n v="11"/>
  </r>
  <r>
    <n v="69138"/>
    <d v="2023-04-17T00:00:00"/>
    <d v="1899-12-30T11:12:26"/>
    <n v="8"/>
    <s v="Hell's Kitchen"/>
    <n v="23"/>
    <n v="1"/>
    <n v="2.5"/>
    <s v="Coffee"/>
    <s v="Drip coffee"/>
    <s v="Our Old Time Diner Blend"/>
    <s v="Regular"/>
    <n v="2.5"/>
    <s v="April"/>
    <s v="Monday"/>
    <n v="11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s v="April"/>
    <s v="Monday"/>
    <n v="11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s v="April"/>
    <s v="Monday"/>
    <n v="11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s v="April"/>
    <s v="Monday"/>
    <n v="11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s v="April"/>
    <s v="Monday"/>
    <n v="11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s v="April"/>
    <s v="Monday"/>
    <n v="11"/>
  </r>
  <r>
    <n v="69146"/>
    <d v="2023-04-17T00:00:00"/>
    <d v="1899-12-30T11:16:55"/>
    <n v="8"/>
    <s v="Hell's Kitchen"/>
    <n v="23"/>
    <n v="1"/>
    <n v="2.5"/>
    <s v="Coffee"/>
    <s v="Drip coffee"/>
    <s v="Our Old Time Diner Blend"/>
    <s v="Regular"/>
    <n v="2.5"/>
    <s v="April"/>
    <s v="Monday"/>
    <n v="11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s v="April"/>
    <s v="Monday"/>
    <n v="11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s v="April"/>
    <s v="Monday"/>
    <n v="11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</r>
  <r>
    <n v="69152"/>
    <d v="2023-04-17T00:00:00"/>
    <d v="1899-12-30T11:18:48"/>
    <n v="5"/>
    <s v="Lower Manhattan"/>
    <n v="49"/>
    <n v="1"/>
    <n v="3"/>
    <s v="Tea"/>
    <s v="Brewed Black tea"/>
    <s v="English Breakfast"/>
    <s v="Large"/>
    <n v="3"/>
    <s v="April"/>
    <s v="Monday"/>
    <n v="11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s v="April"/>
    <s v="Monday"/>
    <n v="11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1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s v="April"/>
    <s v="Monday"/>
    <n v="11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s v="April"/>
    <s v="Monday"/>
    <n v="11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s v="April"/>
    <s v="Monday"/>
    <n v="11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s v="April"/>
    <s v="Monday"/>
    <n v="11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s v="April"/>
    <s v="Monday"/>
    <n v="11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s v="April"/>
    <s v="Monday"/>
    <n v="11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s v="April"/>
    <s v="Monday"/>
    <n v="11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s v="April"/>
    <s v="Monday"/>
    <n v="11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s v="April"/>
    <s v="Monday"/>
    <n v="11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s v="April"/>
    <s v="Monday"/>
    <n v="11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s v="April"/>
    <s v="Monday"/>
    <n v="11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1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s v="April"/>
    <s v="Monday"/>
    <n v="11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s v="April"/>
    <s v="Monday"/>
    <n v="11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s v="April"/>
    <s v="Monday"/>
    <n v="11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s v="April"/>
    <s v="Monday"/>
    <n v="11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s v="April"/>
    <s v="Monday"/>
    <n v="11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s v="April"/>
    <s v="Monday"/>
    <n v="11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s v="April"/>
    <s v="Monday"/>
    <n v="11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s v="April"/>
    <s v="Monday"/>
    <n v="12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s v="April"/>
    <s v="Monday"/>
    <n v="12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s v="April"/>
    <s v="Monday"/>
    <n v="12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s v="April"/>
    <s v="Monday"/>
    <n v="12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s v="April"/>
    <s v="Monday"/>
    <n v="12"/>
  </r>
  <r>
    <n v="69188"/>
    <d v="2023-04-17T00:00:00"/>
    <d v="1899-12-30T12:23:16"/>
    <n v="3"/>
    <s v="Astoria"/>
    <n v="32"/>
    <n v="1"/>
    <n v="3"/>
    <s v="Coffee"/>
    <s v="Gourmet brewed coffee"/>
    <s v="Ethiopia"/>
    <s v="Regular"/>
    <n v="3"/>
    <s v="April"/>
    <s v="Monday"/>
    <n v="12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s v="April"/>
    <s v="Monday"/>
    <n v="12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s v="April"/>
    <s v="Monday"/>
    <n v="12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s v="April"/>
    <s v="Monday"/>
    <n v="12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s v="April"/>
    <s v="Monday"/>
    <n v="12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s v="April"/>
    <s v="Monday"/>
    <n v="12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s v="April"/>
    <s v="Monday"/>
    <n v="12"/>
  </r>
  <r>
    <n v="69197"/>
    <d v="2023-04-17T00:00:00"/>
    <d v="1899-12-30T12:38:47"/>
    <n v="5"/>
    <s v="Lower Manhattan"/>
    <n v="49"/>
    <n v="1"/>
    <n v="3"/>
    <s v="Tea"/>
    <s v="Brewed Black tea"/>
    <s v="English Breakfast"/>
    <s v="Large"/>
    <n v="3"/>
    <s v="April"/>
    <s v="Monday"/>
    <n v="12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s v="April"/>
    <s v="Monday"/>
    <n v="12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s v="April"/>
    <s v="Monday"/>
    <n v="12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s v="April"/>
    <s v="Monday"/>
    <n v="12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s v="April"/>
    <s v="Monday"/>
    <n v="12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s v="April"/>
    <s v="Monday"/>
    <n v="12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s v="April"/>
    <s v="Monday"/>
    <n v="12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s v="April"/>
    <s v="Monday"/>
    <n v="12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s v="April"/>
    <s v="Monday"/>
    <n v="12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s v="April"/>
    <s v="Monday"/>
    <n v="12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s v="April"/>
    <s v="Monday"/>
    <n v="12"/>
  </r>
  <r>
    <n v="69209"/>
    <d v="2023-04-17T00:00:00"/>
    <d v="1899-12-30T12:56:11"/>
    <n v="8"/>
    <s v="Hell's Kitchen"/>
    <n v="26"/>
    <n v="1"/>
    <n v="3"/>
    <s v="Coffee"/>
    <s v="Organic brewed coffee"/>
    <s v="Brazilian"/>
    <s v="Regular"/>
    <n v="3"/>
    <s v="April"/>
    <s v="Monday"/>
    <n v="12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s v="April"/>
    <s v="Monday"/>
    <n v="12"/>
  </r>
  <r>
    <n v="69211"/>
    <d v="2023-04-17T00:00:00"/>
    <d v="1899-12-30T12:59:21"/>
    <n v="5"/>
    <s v="Lower Manhattan"/>
    <n v="24"/>
    <n v="1"/>
    <n v="3"/>
    <s v="Coffee"/>
    <s v="Drip coffee"/>
    <s v="Our Old Time Diner Blend"/>
    <s v="Large"/>
    <n v="3"/>
    <s v="April"/>
    <s v="Monday"/>
    <n v="12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s v="April"/>
    <s v="Monday"/>
    <n v="13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s v="April"/>
    <s v="Monday"/>
    <n v="13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s v="April"/>
    <s v="Monday"/>
    <n v="13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s v="April"/>
    <s v="Monday"/>
    <n v="13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3"/>
  </r>
  <r>
    <n v="69217"/>
    <d v="2023-04-17T00:00:00"/>
    <d v="1899-12-30T13:18:07"/>
    <n v="8"/>
    <s v="Hell's Kitchen"/>
    <n v="43"/>
    <n v="1"/>
    <n v="3"/>
    <s v="Tea"/>
    <s v="Brewed herbal tea"/>
    <s v="Lemon Grass"/>
    <s v="Large"/>
    <n v="3"/>
    <s v="April"/>
    <s v="Monday"/>
    <n v="13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3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s v="April"/>
    <s v="Monday"/>
    <n v="13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s v="April"/>
    <s v="Monday"/>
    <n v="13"/>
  </r>
  <r>
    <n v="69221"/>
    <d v="2023-04-17T00:00:00"/>
    <d v="1899-12-30T13:26:40"/>
    <n v="5"/>
    <s v="Lower Manhattan"/>
    <n v="37"/>
    <n v="1"/>
    <n v="3"/>
    <s v="Coffee"/>
    <s v="Barista Espresso"/>
    <s v="Espresso shot"/>
    <s v="Not Defined"/>
    <n v="3"/>
    <s v="April"/>
    <s v="Monday"/>
    <n v="13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s v="April"/>
    <s v="Monday"/>
    <n v="13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s v="April"/>
    <s v="Monday"/>
    <n v="13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s v="April"/>
    <s v="Monday"/>
    <n v="13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s v="April"/>
    <s v="Monday"/>
    <n v="13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3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s v="April"/>
    <s v="Monday"/>
    <n v="13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s v="April"/>
    <s v="Monday"/>
    <n v="13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s v="April"/>
    <s v="Monday"/>
    <n v="13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s v="April"/>
    <s v="Monday"/>
    <n v="1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s v="April"/>
    <s v="Monday"/>
    <n v="14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s v="April"/>
    <s v="Monday"/>
    <n v="14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s v="April"/>
    <s v="Monday"/>
    <n v="1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s v="April"/>
    <s v="Monday"/>
    <n v="14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</r>
  <r>
    <n v="69241"/>
    <d v="2023-04-17T00:00:00"/>
    <d v="1899-12-30T14:08:25"/>
    <n v="5"/>
    <s v="Lower Manhattan"/>
    <n v="32"/>
    <n v="1"/>
    <n v="3"/>
    <s v="Coffee"/>
    <s v="Gourmet brewed coffee"/>
    <s v="Ethiopia"/>
    <s v="Regular"/>
    <n v="3"/>
    <s v="April"/>
    <s v="Monday"/>
    <n v="14"/>
  </r>
  <r>
    <n v="69242"/>
    <d v="2023-04-17T00:00:00"/>
    <d v="1899-12-30T14:08:56"/>
    <n v="5"/>
    <s v="Lower Manhattan"/>
    <n v="30"/>
    <n v="1"/>
    <n v="3"/>
    <s v="Coffee"/>
    <s v="Gourmet brewed coffee"/>
    <s v="Columbian Medium Roast"/>
    <s v="Large"/>
    <n v="3"/>
    <s v="April"/>
    <s v="Monday"/>
    <n v="1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s v="April"/>
    <s v="Monday"/>
    <n v="14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s v="April"/>
    <s v="Monday"/>
    <n v="1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s v="April"/>
    <s v="Monday"/>
    <n v="1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s v="April"/>
    <s v="Monday"/>
    <n v="14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s v="April"/>
    <s v="Monday"/>
    <n v="14"/>
  </r>
  <r>
    <n v="69249"/>
    <d v="2023-04-17T00:00:00"/>
    <d v="1899-12-30T14:15:54"/>
    <n v="8"/>
    <s v="Hell's Kitchen"/>
    <n v="51"/>
    <n v="1"/>
    <n v="3"/>
    <s v="Tea"/>
    <s v="Brewed Black tea"/>
    <s v="Earl Grey"/>
    <s v="Large"/>
    <n v="3"/>
    <s v="April"/>
    <s v="Monday"/>
    <n v="14"/>
  </r>
  <r>
    <n v="69250"/>
    <d v="2023-04-17T00:00:00"/>
    <d v="1899-12-30T14:18:02"/>
    <n v="8"/>
    <s v="Hell's Kitchen"/>
    <n v="32"/>
    <n v="1"/>
    <n v="3"/>
    <s v="Coffee"/>
    <s v="Gourmet brewed coffee"/>
    <s v="Ethiopia"/>
    <s v="Regular"/>
    <n v="3"/>
    <s v="April"/>
    <s v="Monday"/>
    <n v="14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s v="April"/>
    <s v="Monday"/>
    <n v="14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s v="April"/>
    <s v="Monday"/>
    <n v="14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s v="April"/>
    <s v="Monday"/>
    <n v="14"/>
  </r>
  <r>
    <n v="69255"/>
    <d v="2023-04-17T00:00:00"/>
    <d v="1899-12-30T14:35:55"/>
    <n v="5"/>
    <s v="Lower Manhattan"/>
    <n v="49"/>
    <n v="1"/>
    <n v="3"/>
    <s v="Tea"/>
    <s v="Brewed Black tea"/>
    <s v="English Breakfast"/>
    <s v="Large"/>
    <n v="3"/>
    <s v="April"/>
    <s v="Monday"/>
    <n v="1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s v="April"/>
    <s v="Monday"/>
    <n v="14"/>
  </r>
  <r>
    <n v="69257"/>
    <d v="2023-04-17T00:00:00"/>
    <d v="1899-12-30T14:39:07"/>
    <n v="5"/>
    <s v="Lower Manhattan"/>
    <n v="32"/>
    <n v="1"/>
    <n v="3"/>
    <s v="Coffee"/>
    <s v="Gourmet brewed coffee"/>
    <s v="Ethiopia"/>
    <s v="Regular"/>
    <n v="3"/>
    <s v="April"/>
    <s v="Monday"/>
    <n v="14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s v="April"/>
    <s v="Monday"/>
    <n v="1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</r>
  <r>
    <n v="69263"/>
    <d v="2023-04-17T00:00:00"/>
    <d v="1899-12-30T14:53:07"/>
    <n v="8"/>
    <s v="Hell's Kitchen"/>
    <n v="49"/>
    <n v="1"/>
    <n v="3"/>
    <s v="Tea"/>
    <s v="Brewed Black tea"/>
    <s v="English Breakfast"/>
    <s v="Large"/>
    <n v="3"/>
    <s v="April"/>
    <s v="Monday"/>
    <n v="1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s v="April"/>
    <s v="Monday"/>
    <n v="14"/>
  </r>
  <r>
    <n v="69265"/>
    <d v="2023-04-17T00:00:00"/>
    <d v="1899-12-30T14:54:29"/>
    <n v="5"/>
    <s v="Lower Manhattan"/>
    <n v="51"/>
    <n v="1"/>
    <n v="3"/>
    <s v="Tea"/>
    <s v="Brewed Black tea"/>
    <s v="Earl Grey"/>
    <s v="Large"/>
    <n v="3"/>
    <s v="April"/>
    <s v="Monday"/>
    <n v="14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s v="April"/>
    <s v="Monday"/>
    <n v="14"/>
  </r>
  <r>
    <n v="69267"/>
    <d v="2023-04-17T00:00:00"/>
    <d v="1899-12-30T14:58:36"/>
    <n v="3"/>
    <s v="Astoria"/>
    <n v="26"/>
    <n v="1"/>
    <n v="3"/>
    <s v="Coffee"/>
    <s v="Organic brewed coffee"/>
    <s v="Brazilian"/>
    <s v="Regular"/>
    <n v="3"/>
    <s v="April"/>
    <s v="Monday"/>
    <n v="1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s v="April"/>
    <s v="Monday"/>
    <n v="14"/>
  </r>
  <r>
    <n v="69269"/>
    <d v="2023-04-17T00:00:00"/>
    <d v="1899-12-30T15:00:17"/>
    <n v="5"/>
    <s v="Lower Manhattan"/>
    <n v="43"/>
    <n v="1"/>
    <n v="3"/>
    <s v="Tea"/>
    <s v="Brewed herbal tea"/>
    <s v="Lemon Grass"/>
    <s v="Large"/>
    <n v="3"/>
    <s v="April"/>
    <s v="Monday"/>
    <n v="15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5"/>
  </r>
  <r>
    <n v="69271"/>
    <d v="2023-04-17T00:00:00"/>
    <d v="1899-12-30T15:03:11"/>
    <n v="8"/>
    <s v="Hell's Kitchen"/>
    <n v="37"/>
    <n v="1"/>
    <n v="3"/>
    <s v="Coffee"/>
    <s v="Barista Espresso"/>
    <s v="Espresso shot"/>
    <s v="Not Defined"/>
    <n v="3"/>
    <s v="April"/>
    <s v="Monday"/>
    <n v="15"/>
  </r>
  <r>
    <n v="69272"/>
    <d v="2023-04-17T00:00:00"/>
    <d v="1899-12-30T15:09:12"/>
    <n v="8"/>
    <s v="Hell's Kitchen"/>
    <n v="32"/>
    <n v="1"/>
    <n v="3"/>
    <s v="Coffee"/>
    <s v="Gourmet brewed coffee"/>
    <s v="Ethiopia"/>
    <s v="Regular"/>
    <n v="3"/>
    <s v="April"/>
    <s v="Monday"/>
    <n v="15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s v="April"/>
    <s v="Monday"/>
    <n v="15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</r>
  <r>
    <n v="69277"/>
    <d v="2023-04-17T00:00:00"/>
    <d v="1899-12-30T15:31:36"/>
    <n v="3"/>
    <s v="Astoria"/>
    <n v="32"/>
    <n v="1"/>
    <n v="3"/>
    <s v="Coffee"/>
    <s v="Gourmet brewed coffee"/>
    <s v="Ethiopia"/>
    <s v="Regular"/>
    <n v="3"/>
    <s v="April"/>
    <s v="Monday"/>
    <n v="15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s v="April"/>
    <s v="Monday"/>
    <n v="15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s v="April"/>
    <s v="Monday"/>
    <n v="15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s v="April"/>
    <s v="Monday"/>
    <n v="15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s v="April"/>
    <s v="Monday"/>
    <n v="15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April"/>
    <s v="Monday"/>
    <n v="15"/>
  </r>
  <r>
    <n v="69283"/>
    <d v="2023-04-17T00:00:00"/>
    <d v="1899-12-30T15:41:33"/>
    <n v="5"/>
    <s v="Lower Manhattan"/>
    <n v="77"/>
    <n v="1"/>
    <n v="3"/>
    <s v="Bakery"/>
    <s v="Scone"/>
    <s v="Oatmeal Scone"/>
    <s v="Not Defined"/>
    <n v="3"/>
    <s v="April"/>
    <s v="Monday"/>
    <n v="15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s v="April"/>
    <s v="Monday"/>
    <n v="15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s v="April"/>
    <s v="Monday"/>
    <n v="15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5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s v="April"/>
    <s v="Monday"/>
    <n v="15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5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s v="April"/>
    <s v="Monday"/>
    <n v="15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5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s v="April"/>
    <s v="Monday"/>
    <n v="15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</r>
  <r>
    <n v="69296"/>
    <d v="2023-04-17T00:00:00"/>
    <d v="1899-12-30T16:01:38"/>
    <n v="8"/>
    <s v="Hell's Kitchen"/>
    <n v="43"/>
    <n v="1"/>
    <n v="3"/>
    <s v="Tea"/>
    <s v="Brewed herbal tea"/>
    <s v="Lemon Grass"/>
    <s v="Large"/>
    <n v="3"/>
    <s v="April"/>
    <s v="Monday"/>
    <n v="16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s v="April"/>
    <s v="Monday"/>
    <n v="16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s v="April"/>
    <s v="Monday"/>
    <n v="16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s v="April"/>
    <s v="Monday"/>
    <n v="16"/>
  </r>
  <r>
    <n v="69300"/>
    <d v="2023-04-17T00:00:00"/>
    <d v="1899-12-30T16:05:55"/>
    <n v="5"/>
    <s v="Lower Manhattan"/>
    <n v="37"/>
    <n v="1"/>
    <n v="3"/>
    <s v="Coffee"/>
    <s v="Barista Espresso"/>
    <s v="Espresso shot"/>
    <s v="Not Defined"/>
    <n v="3"/>
    <s v="April"/>
    <s v="Monday"/>
    <n v="16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s v="April"/>
    <s v="Monday"/>
    <n v="16"/>
  </r>
  <r>
    <n v="69302"/>
    <d v="2023-04-17T00:00:00"/>
    <d v="1899-12-30T16:07:16"/>
    <n v="3"/>
    <s v="Astoria"/>
    <n v="49"/>
    <n v="1"/>
    <n v="3"/>
    <s v="Tea"/>
    <s v="Brewed Black tea"/>
    <s v="English Breakfast"/>
    <s v="Large"/>
    <n v="3"/>
    <s v="April"/>
    <s v="Monday"/>
    <n v="16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s v="April"/>
    <s v="Monday"/>
    <n v="16"/>
  </r>
  <r>
    <n v="69305"/>
    <d v="2023-04-17T00:00:00"/>
    <d v="1899-12-30T16:15:30"/>
    <n v="5"/>
    <s v="Lower Manhattan"/>
    <n v="37"/>
    <n v="1"/>
    <n v="3"/>
    <s v="Coffee"/>
    <s v="Barista Espresso"/>
    <s v="Espresso shot"/>
    <s v="Not Defined"/>
    <n v="3"/>
    <s v="April"/>
    <s v="Monday"/>
    <n v="16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s v="April"/>
    <s v="Monday"/>
    <n v="16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s v="April"/>
    <s v="Monday"/>
    <n v="16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s v="April"/>
    <s v="Monday"/>
    <n v="16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s v="April"/>
    <s v="Monday"/>
    <n v="16"/>
  </r>
  <r>
    <n v="69311"/>
    <d v="2023-04-17T00:00:00"/>
    <d v="1899-12-30T16:17:33"/>
    <n v="8"/>
    <s v="Hell's Kitchen"/>
    <n v="51"/>
    <n v="1"/>
    <n v="3"/>
    <s v="Tea"/>
    <s v="Brewed Black tea"/>
    <s v="Earl Grey"/>
    <s v="Large"/>
    <n v="3"/>
    <s v="April"/>
    <s v="Monday"/>
    <n v="16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s v="April"/>
    <s v="Monday"/>
    <n v="16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6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s v="April"/>
    <s v="Monday"/>
    <n v="16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6"/>
  </r>
  <r>
    <n v="69319"/>
    <d v="2023-04-17T00:00:00"/>
    <d v="1899-12-30T16:30:14"/>
    <n v="3"/>
    <s v="Astoria"/>
    <n v="37"/>
    <n v="1"/>
    <n v="3"/>
    <s v="Coffee"/>
    <s v="Barista Espresso"/>
    <s v="Espresso shot"/>
    <s v="Not Defined"/>
    <n v="3"/>
    <s v="April"/>
    <s v="Monday"/>
    <n v="16"/>
  </r>
  <r>
    <n v="69320"/>
    <d v="2023-04-17T00:00:00"/>
    <d v="1899-12-30T16:31:02"/>
    <n v="5"/>
    <s v="Lower Manhattan"/>
    <n v="87"/>
    <n v="1"/>
    <n v="3"/>
    <s v="Coffee"/>
    <s v="Barista Espresso"/>
    <s v="Ouro Brasileiro shot"/>
    <s v="Not Defined"/>
    <n v="3"/>
    <s v="April"/>
    <s v="Monday"/>
    <n v="16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s v="April"/>
    <s v="Monday"/>
    <n v="16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s v="April"/>
    <s v="Monday"/>
    <n v="16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s v="April"/>
    <s v="Monday"/>
    <n v="16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s v="April"/>
    <s v="Monday"/>
    <n v="16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s v="April"/>
    <s v="Monday"/>
    <n v="16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s v="April"/>
    <s v="Monday"/>
    <n v="16"/>
  </r>
  <r>
    <n v="69328"/>
    <d v="2023-04-17T00:00:00"/>
    <d v="1899-12-30T16:49:46"/>
    <n v="5"/>
    <s v="Lower Manhattan"/>
    <n v="37"/>
    <n v="1"/>
    <n v="3"/>
    <s v="Coffee"/>
    <s v="Barista Espresso"/>
    <s v="Espresso shot"/>
    <s v="Not Defined"/>
    <n v="3"/>
    <s v="April"/>
    <s v="Monday"/>
    <n v="16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s v="April"/>
    <s v="Monday"/>
    <n v="16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s v="Monday"/>
    <n v="16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s v="April"/>
    <s v="Monday"/>
    <n v="16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s v="April"/>
    <s v="Monday"/>
    <n v="16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s v="April"/>
    <s v="Monday"/>
    <n v="17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s v="April"/>
    <s v="Monday"/>
    <n v="17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s v="April"/>
    <s v="Monday"/>
    <n v="17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s v="April"/>
    <s v="Monday"/>
    <n v="17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s v="April"/>
    <s v="Monday"/>
    <n v="17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s v="April"/>
    <s v="Monday"/>
    <n v="17"/>
  </r>
  <r>
    <n v="69345"/>
    <d v="2023-04-17T00:00:00"/>
    <d v="1899-12-30T17:17:49"/>
    <n v="3"/>
    <s v="Astoria"/>
    <n v="77"/>
    <n v="1"/>
    <n v="3"/>
    <s v="Bakery"/>
    <s v="Scone"/>
    <s v="Oatmeal Scone"/>
    <s v="Not Defined"/>
    <n v="3"/>
    <s v="April"/>
    <s v="Monday"/>
    <n v="17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s v="April"/>
    <s v="Monday"/>
    <n v="17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s v="April"/>
    <s v="Monday"/>
    <n v="17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s v="April"/>
    <s v="Monday"/>
    <n v="17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s v="April"/>
    <s v="Monday"/>
    <n v="17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s v="April"/>
    <s v="Monday"/>
    <n v="17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s v="April"/>
    <s v="Monday"/>
    <n v="17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s v="April"/>
    <s v="Monday"/>
    <n v="17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s v="April"/>
    <s v="Monday"/>
    <n v="17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s v="April"/>
    <s v="Monday"/>
    <n v="17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7"/>
  </r>
  <r>
    <n v="69359"/>
    <d v="2023-04-17T00:00:00"/>
    <d v="1899-12-30T17:41:29"/>
    <n v="8"/>
    <s v="Hell's Kitchen"/>
    <n v="23"/>
    <n v="1"/>
    <n v="2.5"/>
    <s v="Coffee"/>
    <s v="Drip coffee"/>
    <s v="Our Old Time Diner Blend"/>
    <s v="Regular"/>
    <n v="2.5"/>
    <s v="April"/>
    <s v="Monday"/>
    <n v="17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s v="April"/>
    <s v="Monday"/>
    <n v="17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s v="April"/>
    <s v="Monday"/>
    <n v="17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s v="April"/>
    <s v="Monday"/>
    <n v="17"/>
  </r>
  <r>
    <n v="69363"/>
    <d v="2023-04-17T00:00:00"/>
    <d v="1899-12-30T17:44:50"/>
    <n v="3"/>
    <s v="Astoria"/>
    <n v="43"/>
    <n v="1"/>
    <n v="3"/>
    <s v="Tea"/>
    <s v="Brewed herbal tea"/>
    <s v="Lemon Grass"/>
    <s v="Large"/>
    <n v="3"/>
    <s v="April"/>
    <s v="Monday"/>
    <n v="17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s v="April"/>
    <s v="Monday"/>
    <n v="17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s v="April"/>
    <s v="Monday"/>
    <n v="17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s v="April"/>
    <s v="Monday"/>
    <n v="17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s v="April"/>
    <s v="Monday"/>
    <n v="17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s v="April"/>
    <s v="Monday"/>
    <n v="17"/>
  </r>
  <r>
    <n v="69369"/>
    <d v="2023-04-17T00:00:00"/>
    <d v="1899-12-30T17:57:36"/>
    <n v="8"/>
    <s v="Hell's Kitchen"/>
    <n v="23"/>
    <n v="1"/>
    <n v="2.5"/>
    <s v="Coffee"/>
    <s v="Drip coffee"/>
    <s v="Our Old Time Diner Blend"/>
    <s v="Regular"/>
    <n v="2.5"/>
    <s v="April"/>
    <s v="Monday"/>
    <n v="17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7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s v="April"/>
    <s v="Monday"/>
    <n v="18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s v="April"/>
    <s v="Monday"/>
    <n v="18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s v="April"/>
    <s v="Monday"/>
    <n v="18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s v="April"/>
    <s v="Monday"/>
    <n v="18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s v="April"/>
    <s v="Monday"/>
    <n v="18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8"/>
  </r>
  <r>
    <n v="69378"/>
    <d v="2023-04-17T00:00:00"/>
    <d v="1899-12-30T18:14:27"/>
    <n v="5"/>
    <s v="Lower Manhattan"/>
    <n v="43"/>
    <n v="1"/>
    <n v="3"/>
    <s v="Tea"/>
    <s v="Brewed herbal tea"/>
    <s v="Lemon Grass"/>
    <s v="Large"/>
    <n v="3"/>
    <s v="April"/>
    <s v="Monday"/>
    <n v="18"/>
  </r>
  <r>
    <n v="69379"/>
    <d v="2023-04-17T00:00:00"/>
    <d v="1899-12-30T18:19:09"/>
    <n v="5"/>
    <s v="Lower Manhattan"/>
    <n v="43"/>
    <n v="1"/>
    <n v="3"/>
    <s v="Tea"/>
    <s v="Brewed herbal tea"/>
    <s v="Lemon Grass"/>
    <s v="Large"/>
    <n v="3"/>
    <s v="April"/>
    <s v="Monday"/>
    <n v="18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8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s v="April"/>
    <s v="Monday"/>
    <n v="18"/>
  </r>
  <r>
    <n v="69382"/>
    <d v="2023-04-17T00:00:00"/>
    <d v="1899-12-30T18:23:42"/>
    <n v="5"/>
    <s v="Lower Manhattan"/>
    <n v="32"/>
    <n v="1"/>
    <n v="3"/>
    <s v="Coffee"/>
    <s v="Gourmet brewed coffee"/>
    <s v="Ethiopia"/>
    <s v="Regular"/>
    <n v="3"/>
    <s v="April"/>
    <s v="Monday"/>
    <n v="18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</r>
  <r>
    <n v="69384"/>
    <d v="2023-04-17T00:00:00"/>
    <d v="1899-12-30T18:31:12"/>
    <n v="3"/>
    <s v="Astoria"/>
    <n v="23"/>
    <n v="1"/>
    <n v="2.5"/>
    <s v="Coffee"/>
    <s v="Drip coffee"/>
    <s v="Our Old Time Diner Blend"/>
    <s v="Regular"/>
    <n v="2.5"/>
    <s v="April"/>
    <s v="Monday"/>
    <n v="18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s v="April"/>
    <s v="Monday"/>
    <n v="18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s v="April"/>
    <s v="Monday"/>
    <n v="18"/>
  </r>
  <r>
    <n v="69387"/>
    <d v="2023-04-17T00:00:00"/>
    <d v="1899-12-30T18:37:28"/>
    <n v="3"/>
    <s v="Astoria"/>
    <n v="77"/>
    <n v="1"/>
    <n v="3"/>
    <s v="Bakery"/>
    <s v="Scone"/>
    <s v="Oatmeal Scone"/>
    <s v="Not Defined"/>
    <n v="3"/>
    <s v="April"/>
    <s v="Monday"/>
    <n v="18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s v="April"/>
    <s v="Monday"/>
    <n v="18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s v="April"/>
    <s v="Monday"/>
    <n v="18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s v="April"/>
    <s v="Monday"/>
    <n v="18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s v="April"/>
    <s v="Monday"/>
    <n v="19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s v="April"/>
    <s v="Monday"/>
    <n v="19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s v="April"/>
    <s v="Monday"/>
    <n v="19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s v="April"/>
    <s v="Monday"/>
    <n v="19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s v="April"/>
    <s v="Monday"/>
    <n v="19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s v="April"/>
    <s v="Monday"/>
    <n v="19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s v="April"/>
    <s v="Monday"/>
    <n v="19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s v="April"/>
    <s v="Monday"/>
    <n v="19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s v="April"/>
    <s v="Tuesday"/>
    <n v="6"/>
  </r>
  <r>
    <n v="69408"/>
    <d v="2023-04-18T00:00:00"/>
    <d v="1899-12-30T06:06:23"/>
    <n v="5"/>
    <s v="Lower Manhattan"/>
    <n v="37"/>
    <n v="1"/>
    <n v="3"/>
    <s v="Coffee"/>
    <s v="Barista Espresso"/>
    <s v="Espresso shot"/>
    <s v="Not Defined"/>
    <n v="3"/>
    <s v="April"/>
    <s v="Tuesday"/>
    <n v="6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s v="April"/>
    <s v="Tuesday"/>
    <n v="6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</r>
  <r>
    <n v="69411"/>
    <d v="2023-04-18T00:00:00"/>
    <d v="1899-12-30T06:11:22"/>
    <n v="5"/>
    <s v="Lower Manhattan"/>
    <n v="32"/>
    <n v="1"/>
    <n v="3"/>
    <s v="Coffee"/>
    <s v="Gourmet brewed coffee"/>
    <s v="Ethiopia"/>
    <s v="Regular"/>
    <n v="3"/>
    <s v="April"/>
    <s v="Tuesday"/>
    <n v="6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s v="April"/>
    <s v="Tuesday"/>
    <n v="6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s v="April"/>
    <s v="Tuesday"/>
    <n v="6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s v="April"/>
    <s v="Tuesday"/>
    <n v="6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s v="April"/>
    <s v="Tuesday"/>
    <n v="6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s v="April"/>
    <s v="Tuesday"/>
    <n v="6"/>
  </r>
  <r>
    <n v="69420"/>
    <d v="2023-04-18T00:00:00"/>
    <d v="1899-12-30T06:32:31"/>
    <n v="5"/>
    <s v="Lower Manhattan"/>
    <n v="37"/>
    <n v="1"/>
    <n v="3"/>
    <s v="Coffee"/>
    <s v="Barista Espresso"/>
    <s v="Espresso shot"/>
    <s v="Not Defined"/>
    <n v="3"/>
    <s v="April"/>
    <s v="Tuesday"/>
    <n v="6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s v="April"/>
    <s v="Tuesday"/>
    <n v="6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s v="April"/>
    <s v="Tuesday"/>
    <n v="6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s v="April"/>
    <s v="Tuesday"/>
    <n v="6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s v="April"/>
    <s v="Tuesday"/>
    <n v="6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s v="April"/>
    <s v="Tuesday"/>
    <n v="6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s v="April"/>
    <s v="Tuesday"/>
    <n v="6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s v="April"/>
    <s v="Tuesday"/>
    <n v="6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April"/>
    <s v="Tuesday"/>
    <n v="6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s v="April"/>
    <s v="Tuesday"/>
    <n v="6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6"/>
  </r>
  <r>
    <n v="69434"/>
    <d v="2023-04-18T00:00:00"/>
    <d v="1899-12-30T06:42:35"/>
    <n v="5"/>
    <s v="Lower Manhattan"/>
    <n v="37"/>
    <n v="1"/>
    <n v="3"/>
    <s v="Coffee"/>
    <s v="Barista Espresso"/>
    <s v="Espresso shot"/>
    <s v="Not Defined"/>
    <n v="3"/>
    <s v="April"/>
    <s v="Tuesday"/>
    <n v="6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s v="April"/>
    <s v="Tuesday"/>
    <n v="6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6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s v="April"/>
    <s v="Tuesday"/>
    <n v="6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s v="April"/>
    <s v="Tuesday"/>
    <n v="6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s v="April"/>
    <s v="Tuesday"/>
    <n v="6"/>
  </r>
  <r>
    <n v="69440"/>
    <d v="2023-04-18T00:00:00"/>
    <d v="1899-12-30T06:43:30"/>
    <n v="5"/>
    <s v="Lower Manhattan"/>
    <n v="49"/>
    <n v="1"/>
    <n v="3"/>
    <s v="Tea"/>
    <s v="Brewed Black tea"/>
    <s v="English Breakfast"/>
    <s v="Large"/>
    <n v="3"/>
    <s v="April"/>
    <s v="Tuesday"/>
    <n v="6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s v="April"/>
    <s v="Tuesday"/>
    <n v="6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Tuesday"/>
    <n v="6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s v="April"/>
    <s v="Tuesday"/>
    <n v="6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s v="April"/>
    <s v="Tuesday"/>
    <n v="6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April"/>
    <s v="Tuesday"/>
    <n v="6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s v="April"/>
    <s v="Tuesday"/>
    <n v="6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s v="April"/>
    <s v="Tuesday"/>
    <n v="6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s v="April"/>
    <s v="Tuesday"/>
    <n v="6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s v="April"/>
    <s v="Tuesday"/>
    <n v="6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s v="April"/>
    <s v="Tuesday"/>
    <n v="6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6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s v="April"/>
    <s v="Tuesday"/>
    <n v="6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s v="April"/>
    <s v="Tuesday"/>
    <n v="6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s v="April"/>
    <s v="Tuesday"/>
    <n v="6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6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s v="April"/>
    <s v="Tuesday"/>
    <n v="6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s v="April"/>
    <s v="Tuesday"/>
    <n v="6"/>
  </r>
  <r>
    <n v="69463"/>
    <d v="2023-04-18T00:00:00"/>
    <d v="1899-12-30T07:00:15"/>
    <n v="3"/>
    <s v="Astoria"/>
    <n v="23"/>
    <n v="1"/>
    <n v="2.5"/>
    <s v="Coffee"/>
    <s v="Drip coffee"/>
    <s v="Our Old Time Diner Blend"/>
    <s v="Regular"/>
    <n v="2.5"/>
    <s v="April"/>
    <s v="Tuesday"/>
    <n v="7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s v="April"/>
    <s v="Tuesday"/>
    <n v="7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s v="April"/>
    <s v="Tuesday"/>
    <n v="7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s v="April"/>
    <s v="Tuesday"/>
    <n v="7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s v="April"/>
    <s v="Tuesday"/>
    <n v="7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s v="April"/>
    <s v="Tuesday"/>
    <n v="7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s v="April"/>
    <s v="Tuesday"/>
    <n v="7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s v="April"/>
    <s v="Tuesday"/>
    <n v="7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s v="April"/>
    <s v="Tuesday"/>
    <n v="7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s v="April"/>
    <s v="Tuesday"/>
    <n v="7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April"/>
    <s v="Tuesday"/>
    <n v="7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7"/>
  </r>
  <r>
    <n v="69478"/>
    <d v="2023-04-18T00:00:00"/>
    <d v="1899-12-30T07:07:33"/>
    <n v="3"/>
    <s v="Astoria"/>
    <n v="24"/>
    <n v="1"/>
    <n v="3"/>
    <s v="Coffee"/>
    <s v="Drip coffee"/>
    <s v="Our Old Time Diner Blend"/>
    <s v="Large"/>
    <n v="3"/>
    <s v="April"/>
    <s v="Tuesday"/>
    <n v="7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s v="April"/>
    <s v="Tuesday"/>
    <n v="7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s v="April"/>
    <s v="Tuesday"/>
    <n v="7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s v="April"/>
    <s v="Tuesday"/>
    <n v="7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s v="April"/>
    <s v="Tuesday"/>
    <n v="7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s v="April"/>
    <s v="Tuesday"/>
    <n v="7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s v="April"/>
    <s v="Tuesday"/>
    <n v="7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s v="April"/>
    <s v="Tuesday"/>
    <n v="7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s v="April"/>
    <s v="Tuesday"/>
    <n v="7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s v="April"/>
    <s v="Tuesday"/>
    <n v="7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s v="April"/>
    <s v="Tuesday"/>
    <n v="7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s v="April"/>
    <s v="Tuesday"/>
    <n v="7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s v="April"/>
    <s v="Tuesday"/>
    <n v="7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s v="April"/>
    <s v="Tuesday"/>
    <n v="7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s v="April"/>
    <s v="Tuesday"/>
    <n v="7"/>
  </r>
  <r>
    <n v="69499"/>
    <d v="2023-04-18T00:00:00"/>
    <d v="1899-12-30T07:19:54"/>
    <n v="8"/>
    <s v="Hell's Kitchen"/>
    <n v="23"/>
    <n v="1"/>
    <n v="2.5"/>
    <s v="Coffee"/>
    <s v="Drip coffee"/>
    <s v="Our Old Time Diner Blend"/>
    <s v="Regular"/>
    <n v="2.5"/>
    <s v="April"/>
    <s v="Tuesday"/>
    <n v="7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s v="April"/>
    <s v="Tuesday"/>
    <n v="7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</r>
  <r>
    <n v="69503"/>
    <d v="2023-04-18T00:00:00"/>
    <d v="1899-12-30T07:22:14"/>
    <n v="8"/>
    <s v="Hell's Kitchen"/>
    <n v="37"/>
    <n v="1"/>
    <n v="3"/>
    <s v="Coffee"/>
    <s v="Barista Espresso"/>
    <s v="Espresso shot"/>
    <s v="Not Defined"/>
    <n v="3"/>
    <s v="April"/>
    <s v="Tuesday"/>
    <n v="7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s v="April"/>
    <s v="Tuesday"/>
    <n v="7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s v="April"/>
    <s v="Tuesday"/>
    <n v="7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s v="April"/>
    <s v="Tuesday"/>
    <n v="7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s v="April"/>
    <s v="Tuesday"/>
    <n v="7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s v="April"/>
    <s v="Tuesday"/>
    <n v="7"/>
  </r>
  <r>
    <n v="69510"/>
    <d v="2023-04-18T00:00:00"/>
    <d v="1899-12-30T07:25:11"/>
    <n v="8"/>
    <s v="Hell's Kitchen"/>
    <n v="77"/>
    <n v="1"/>
    <n v="3"/>
    <s v="Bakery"/>
    <s v="Scone"/>
    <s v="Oatmeal Scone"/>
    <s v="Not Defined"/>
    <n v="3"/>
    <s v="April"/>
    <s v="Tuesday"/>
    <n v="7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</r>
  <r>
    <n v="69512"/>
    <d v="2023-04-18T00:00:00"/>
    <d v="1899-12-30T07:26:36"/>
    <n v="5"/>
    <s v="Lower Manhattan"/>
    <n v="37"/>
    <n v="1"/>
    <n v="3"/>
    <s v="Coffee"/>
    <s v="Barista Espresso"/>
    <s v="Espresso shot"/>
    <s v="Not Defined"/>
    <n v="3"/>
    <s v="April"/>
    <s v="Tuesday"/>
    <n v="7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s v="April"/>
    <s v="Tuesday"/>
    <n v="7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s v="April"/>
    <s v="Tuesday"/>
    <n v="7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s v="April"/>
    <s v="Tuesday"/>
    <n v="7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7"/>
  </r>
  <r>
    <n v="69518"/>
    <d v="2023-04-18T00:00:00"/>
    <d v="1899-12-30T07:27:07"/>
    <n v="8"/>
    <s v="Hell's Kitchen"/>
    <n v="51"/>
    <n v="1"/>
    <n v="3"/>
    <s v="Tea"/>
    <s v="Brewed Black tea"/>
    <s v="Earl Grey"/>
    <s v="Large"/>
    <n v="3"/>
    <s v="April"/>
    <s v="Tuesday"/>
    <n v="7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7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7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7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7"/>
  </r>
  <r>
    <n v="69525"/>
    <d v="2023-04-18T00:00:00"/>
    <d v="1899-12-30T07:31:05"/>
    <n v="3"/>
    <s v="Astoria"/>
    <n v="51"/>
    <n v="1"/>
    <n v="3"/>
    <s v="Tea"/>
    <s v="Brewed Black tea"/>
    <s v="Earl Grey"/>
    <s v="Large"/>
    <n v="3"/>
    <s v="April"/>
    <s v="Tuesday"/>
    <n v="7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7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s v="April"/>
    <s v="Tuesday"/>
    <n v="7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s v="April"/>
    <s v="Tuesday"/>
    <n v="7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s v="April"/>
    <s v="Tuesday"/>
    <n v="7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s v="April"/>
    <s v="Tuesday"/>
    <n v="7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s v="April"/>
    <s v="Tuesday"/>
    <n v="7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s v="April"/>
    <s v="Tuesday"/>
    <n v="7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s v="April"/>
    <s v="Tuesday"/>
    <n v="7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s v="April"/>
    <s v="Tuesday"/>
    <n v="7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7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s v="April"/>
    <s v="Tuesday"/>
    <n v="7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s v="April"/>
    <s v="Tuesday"/>
    <n v="7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s v="April"/>
    <s v="Tuesday"/>
    <n v="7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s v="April"/>
    <s v="Tuesday"/>
    <n v="7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s v="April"/>
    <s v="Tuesday"/>
    <n v="7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</r>
  <r>
    <n v="69544"/>
    <d v="2023-04-18T00:00:00"/>
    <d v="1899-12-30T07:43:58"/>
    <n v="3"/>
    <s v="Astoria"/>
    <n v="51"/>
    <n v="1"/>
    <n v="3"/>
    <s v="Tea"/>
    <s v="Brewed Black tea"/>
    <s v="Earl Grey"/>
    <s v="Large"/>
    <n v="3"/>
    <s v="April"/>
    <s v="Tuesday"/>
    <n v="7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7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s v="April"/>
    <s v="Tuesday"/>
    <n v="7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7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s v="April"/>
    <s v="Tuesday"/>
    <n v="7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April"/>
    <s v="Tuesday"/>
    <n v="7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s v="April"/>
    <s v="Tuesday"/>
    <n v="7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s v="April"/>
    <s v="Tuesday"/>
    <n v="7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s v="April"/>
    <s v="Tuesday"/>
    <n v="7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s v="April"/>
    <s v="Tuesday"/>
    <n v="7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s v="April"/>
    <s v="Tuesday"/>
    <n v="7"/>
  </r>
  <r>
    <n v="69556"/>
    <d v="2023-04-18T00:00:00"/>
    <d v="1899-12-30T07:47:31"/>
    <n v="8"/>
    <s v="Hell's Kitchen"/>
    <n v="23"/>
    <n v="1"/>
    <n v="2.5"/>
    <s v="Coffee"/>
    <s v="Drip coffee"/>
    <s v="Our Old Time Diner Blend"/>
    <s v="Regular"/>
    <n v="2.5"/>
    <s v="April"/>
    <s v="Tuesday"/>
    <n v="7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s v="April"/>
    <s v="Tuesday"/>
    <n v="7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s v="April"/>
    <s v="Tuesday"/>
    <n v="7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s v="April"/>
    <s v="Tuesday"/>
    <n v="7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s v="April"/>
    <s v="Tuesday"/>
    <n v="7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s v="April"/>
    <s v="Tuesday"/>
    <n v="7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s v="April"/>
    <s v="Tuesday"/>
    <n v="7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7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s v="April"/>
    <s v="Tuesday"/>
    <n v="7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s v="April"/>
    <s v="Tuesday"/>
    <n v="7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7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s v="April"/>
    <s v="Tuesday"/>
    <n v="7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s v="April"/>
    <s v="Tuesday"/>
    <n v="7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s v="April"/>
    <s v="Tuesday"/>
    <n v="7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s v="April"/>
    <s v="Tuesday"/>
    <n v="7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s v="April"/>
    <s v="Tuesday"/>
    <n v="7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s v="April"/>
    <s v="Tuesday"/>
    <n v="7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7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7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s v="April"/>
    <s v="Tuesday"/>
    <n v="7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s v="April"/>
    <s v="Tuesday"/>
    <n v="7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s v="April"/>
    <s v="Tuesday"/>
    <n v="7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s v="April"/>
    <s v="Tuesday"/>
    <n v="7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s v="April"/>
    <s v="Tuesday"/>
    <n v="7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s v="April"/>
    <s v="Tuesday"/>
    <n v="8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s v="April"/>
    <s v="Tuesday"/>
    <n v="8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s v="April"/>
    <s v="Tuesday"/>
    <n v="8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s v="April"/>
    <s v="Tuesday"/>
    <n v="8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April"/>
    <s v="Tuesday"/>
    <n v="8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s v="April"/>
    <s v="Tuesday"/>
    <n v="8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s v="April"/>
    <s v="Tuesday"/>
    <n v="8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s v="April"/>
    <s v="Tuesday"/>
    <n v="8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s v="April"/>
    <s v="Tuesday"/>
    <n v="8"/>
  </r>
  <r>
    <n v="69598"/>
    <d v="2023-04-18T00:00:00"/>
    <d v="1899-12-30T08:06:10"/>
    <n v="8"/>
    <s v="Hell's Kitchen"/>
    <n v="77"/>
    <n v="1"/>
    <n v="3"/>
    <s v="Bakery"/>
    <s v="Scone"/>
    <s v="Oatmeal Scone"/>
    <s v="Not Defined"/>
    <n v="3"/>
    <s v="April"/>
    <s v="Tuesday"/>
    <n v="8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s v="April"/>
    <s v="Tuesday"/>
    <n v="8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April"/>
    <s v="Tuesday"/>
    <n v="8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s v="April"/>
    <s v="Tuesday"/>
    <n v="8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s v="April"/>
    <s v="Tuesday"/>
    <n v="8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s v="April"/>
    <s v="Tuesday"/>
    <n v="8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s v="April"/>
    <s v="Tuesday"/>
    <n v="8"/>
  </r>
  <r>
    <n v="69612"/>
    <d v="2023-04-18T00:00:00"/>
    <d v="1899-12-30T08:11:52"/>
    <n v="5"/>
    <s v="Lower Manhattan"/>
    <n v="51"/>
    <n v="1"/>
    <n v="3"/>
    <s v="Tea"/>
    <s v="Brewed Black tea"/>
    <s v="Earl Grey"/>
    <s v="Large"/>
    <n v="3"/>
    <s v="April"/>
    <s v="Tuesday"/>
    <n v="8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s v="April"/>
    <s v="Tuesday"/>
    <n v="8"/>
  </r>
  <r>
    <n v="69614"/>
    <d v="2023-04-18T00:00:00"/>
    <d v="1899-12-30T08:11:54"/>
    <n v="3"/>
    <s v="Astoria"/>
    <n v="32"/>
    <n v="1"/>
    <n v="3"/>
    <s v="Coffee"/>
    <s v="Gourmet brewed coffee"/>
    <s v="Ethiopia"/>
    <s v="Regular"/>
    <n v="3"/>
    <s v="April"/>
    <s v="Tuesday"/>
    <n v="8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s v="April"/>
    <s v="Tuesday"/>
    <n v="8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s v="April"/>
    <s v="Tuesday"/>
    <n v="8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s v="April"/>
    <s v="Tuesday"/>
    <n v="8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s v="April"/>
    <s v="Tuesday"/>
    <n v="8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</r>
  <r>
    <n v="69621"/>
    <d v="2023-04-18T00:00:00"/>
    <d v="1899-12-30T08:16:10"/>
    <n v="5"/>
    <s v="Lower Manhattan"/>
    <n v="23"/>
    <n v="1"/>
    <n v="2.5"/>
    <s v="Coffee"/>
    <s v="Drip coffee"/>
    <s v="Our Old Time Diner Blend"/>
    <s v="Regular"/>
    <n v="2.5"/>
    <s v="April"/>
    <s v="Tuesday"/>
    <n v="8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s v="April"/>
    <s v="Tuesday"/>
    <n v="8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s v="April"/>
    <s v="Tuesday"/>
    <n v="8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s v="April"/>
    <s v="Tuesday"/>
    <n v="8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8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8"/>
  </r>
  <r>
    <n v="69628"/>
    <d v="2023-04-18T00:00:00"/>
    <d v="1899-12-30T08:19:23"/>
    <n v="5"/>
    <s v="Lower Manhattan"/>
    <n v="32"/>
    <n v="1"/>
    <n v="3"/>
    <s v="Coffee"/>
    <s v="Gourmet brewed coffee"/>
    <s v="Ethiopia"/>
    <s v="Regular"/>
    <n v="3"/>
    <s v="April"/>
    <s v="Tuesday"/>
    <n v="8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s v="April"/>
    <s v="Tuesday"/>
    <n v="8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s v="April"/>
    <s v="Tuesday"/>
    <n v="8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s v="April"/>
    <s v="Tuesday"/>
    <n v="8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s v="April"/>
    <s v="Tuesday"/>
    <n v="8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s v="April"/>
    <s v="Tuesday"/>
    <n v="8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s v="April"/>
    <s v="Tuesday"/>
    <n v="8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</r>
  <r>
    <n v="69637"/>
    <d v="2023-04-18T00:00:00"/>
    <d v="1899-12-30T08:20:47"/>
    <n v="8"/>
    <s v="Hell's Kitchen"/>
    <n v="77"/>
    <n v="1"/>
    <n v="3"/>
    <s v="Bakery"/>
    <s v="Scone"/>
    <s v="Oatmeal Scone"/>
    <s v="Not Defined"/>
    <n v="3"/>
    <s v="April"/>
    <s v="Tuesday"/>
    <n v="8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</r>
  <r>
    <n v="69639"/>
    <d v="2023-04-18T00:00:00"/>
    <d v="1899-12-30T08:23:16"/>
    <n v="3"/>
    <s v="Astoria"/>
    <n v="45"/>
    <n v="1"/>
    <n v="3"/>
    <s v="Tea"/>
    <s v="Brewed herbal tea"/>
    <s v="Peppermint"/>
    <s v="Large"/>
    <n v="3"/>
    <s v="April"/>
    <s v="Tuesday"/>
    <n v="8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s v="April"/>
    <s v="Tuesday"/>
    <n v="8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</r>
  <r>
    <n v="69643"/>
    <d v="2023-04-18T00:00:00"/>
    <d v="1899-12-30T08:25:25"/>
    <n v="3"/>
    <s v="Astoria"/>
    <n v="53"/>
    <n v="1"/>
    <n v="3"/>
    <s v="Tea"/>
    <s v="Brewed Chai tea"/>
    <s v="Traditional Blend Chai"/>
    <s v="Large"/>
    <n v="3"/>
    <s v="April"/>
    <s v="Tuesday"/>
    <n v="8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April"/>
    <s v="Tuesday"/>
    <n v="8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s v="April"/>
    <s v="Tuesday"/>
    <n v="8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s v="April"/>
    <s v="Tuesday"/>
    <n v="8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s v="April"/>
    <s v="Tuesday"/>
    <n v="8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s v="April"/>
    <s v="Tuesday"/>
    <n v="8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s v="April"/>
    <s v="Tuesday"/>
    <n v="8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s v="April"/>
    <s v="Tuesday"/>
    <n v="8"/>
  </r>
  <r>
    <n v="69651"/>
    <d v="2023-04-18T00:00:00"/>
    <d v="1899-12-30T08:29:36"/>
    <n v="8"/>
    <s v="Hell's Kitchen"/>
    <n v="77"/>
    <n v="1"/>
    <n v="3"/>
    <s v="Bakery"/>
    <s v="Scone"/>
    <s v="Oatmeal Scone"/>
    <s v="Not Defined"/>
    <n v="3"/>
    <s v="April"/>
    <s v="Tuesday"/>
    <n v="8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s v="April"/>
    <s v="Tuesday"/>
    <n v="8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s v="April"/>
    <s v="Tuesday"/>
    <n v="8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s v="April"/>
    <s v="Tuesday"/>
    <n v="8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s v="April"/>
    <s v="Tuesday"/>
    <n v="8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s v="April"/>
    <s v="Tuesday"/>
    <n v="8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s v="April"/>
    <s v="Tuesday"/>
    <n v="8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s v="April"/>
    <s v="Tuesday"/>
    <n v="8"/>
  </r>
  <r>
    <n v="69662"/>
    <d v="2023-04-18T00:00:00"/>
    <d v="1899-12-30T08:36:03"/>
    <n v="8"/>
    <s v="Hell's Kitchen"/>
    <n v="43"/>
    <n v="1"/>
    <n v="3"/>
    <s v="Tea"/>
    <s v="Brewed herbal tea"/>
    <s v="Lemon Grass"/>
    <s v="Large"/>
    <n v="3"/>
    <s v="April"/>
    <s v="Tuesday"/>
    <n v="8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s v="April"/>
    <s v="Tuesday"/>
    <n v="8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s v="April"/>
    <s v="Tuesday"/>
    <n v="8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8"/>
  </r>
  <r>
    <n v="69670"/>
    <d v="2023-04-18T00:00:00"/>
    <d v="1899-12-30T08:40:51"/>
    <n v="8"/>
    <s v="Hell's Kitchen"/>
    <n v="43"/>
    <n v="1"/>
    <n v="3"/>
    <s v="Tea"/>
    <s v="Brewed herbal tea"/>
    <s v="Lemon Grass"/>
    <s v="Large"/>
    <n v="3"/>
    <s v="April"/>
    <s v="Tuesday"/>
    <n v="8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s v="April"/>
    <s v="Tuesday"/>
    <n v="8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s v="April"/>
    <s v="Tuesday"/>
    <n v="8"/>
  </r>
  <r>
    <n v="69675"/>
    <d v="2023-04-18T00:00:00"/>
    <d v="1899-12-30T08:42:59"/>
    <n v="8"/>
    <s v="Hell's Kitchen"/>
    <n v="32"/>
    <n v="1"/>
    <n v="3"/>
    <s v="Coffee"/>
    <s v="Gourmet brewed coffee"/>
    <s v="Ethiopia"/>
    <s v="Regular"/>
    <n v="3"/>
    <s v="April"/>
    <s v="Tuesday"/>
    <n v="8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s v="April"/>
    <s v="Tuesday"/>
    <n v="8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s v="April"/>
    <s v="Tuesday"/>
    <n v="8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s v="April"/>
    <s v="Tuesday"/>
    <n v="8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s v="April"/>
    <s v="Tuesday"/>
    <n v="8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s v="April"/>
    <s v="Tuesday"/>
    <n v="8"/>
  </r>
  <r>
    <n v="69683"/>
    <d v="2023-04-18T00:00:00"/>
    <d v="1899-12-30T08:46:44"/>
    <n v="5"/>
    <s v="Lower Manhattan"/>
    <n v="77"/>
    <n v="1"/>
    <n v="3"/>
    <s v="Bakery"/>
    <s v="Scone"/>
    <s v="Oatmeal Scone"/>
    <s v="Not Defined"/>
    <n v="3"/>
    <s v="April"/>
    <s v="Tuesday"/>
    <n v="8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8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8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s v="April"/>
    <s v="Tuesday"/>
    <n v="8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s v="April"/>
    <s v="Tuesday"/>
    <n v="8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s v="April"/>
    <s v="Tuesday"/>
    <n v="8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s v="April"/>
    <s v="Tuesday"/>
    <n v="8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s v="April"/>
    <s v="Tuesday"/>
    <n v="8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s v="April"/>
    <s v="Tuesday"/>
    <n v="8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s v="April"/>
    <s v="Tuesday"/>
    <n v="8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s v="April"/>
    <s v="Tuesday"/>
    <n v="8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s v="April"/>
    <s v="Tuesday"/>
    <n v="8"/>
  </r>
  <r>
    <n v="69699"/>
    <d v="2023-04-18T00:00:00"/>
    <d v="1899-12-30T08:57:39"/>
    <n v="8"/>
    <s v="Hell's Kitchen"/>
    <n v="26"/>
    <n v="1"/>
    <n v="3"/>
    <s v="Coffee"/>
    <s v="Organic brewed coffee"/>
    <s v="Brazilian"/>
    <s v="Regular"/>
    <n v="3"/>
    <s v="April"/>
    <s v="Tuesday"/>
    <n v="8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s v="April"/>
    <s v="Tuesday"/>
    <n v="8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s v="April"/>
    <s v="Tuesday"/>
    <n v="8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s v="April"/>
    <s v="Tuesday"/>
    <n v="9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s v="April"/>
    <s v="Tuesday"/>
    <n v="9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s v="April"/>
    <s v="Tuesday"/>
    <n v="9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s v="April"/>
    <s v="Tuesday"/>
    <n v="9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s v="April"/>
    <s v="Tuesday"/>
    <n v="9"/>
  </r>
  <r>
    <n v="69710"/>
    <d v="2023-04-18T00:00:00"/>
    <d v="1899-12-30T09:04:47"/>
    <n v="3"/>
    <s v="Astoria"/>
    <n v="30"/>
    <n v="1"/>
    <n v="3"/>
    <s v="Coffee"/>
    <s v="Gourmet brewed coffee"/>
    <s v="Columbian Medium Roast"/>
    <s v="Large"/>
    <n v="3"/>
    <s v="April"/>
    <s v="Tuesday"/>
    <n v="9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s v="April"/>
    <s v="Tuesday"/>
    <n v="9"/>
  </r>
  <r>
    <n v="69712"/>
    <d v="2023-04-18T00:00:00"/>
    <d v="1899-12-30T09:05:32"/>
    <n v="8"/>
    <s v="Hell's Kitchen"/>
    <n v="32"/>
    <n v="1"/>
    <n v="3"/>
    <s v="Coffee"/>
    <s v="Gourmet brewed coffee"/>
    <s v="Ethiopia"/>
    <s v="Regular"/>
    <n v="3"/>
    <s v="April"/>
    <s v="Tuesday"/>
    <n v="9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s v="April"/>
    <s v="Tuesday"/>
    <n v="9"/>
  </r>
  <r>
    <n v="69715"/>
    <d v="2023-04-18T00:00:00"/>
    <d v="1899-12-30T09:06:21"/>
    <n v="8"/>
    <s v="Hell's Kitchen"/>
    <n v="77"/>
    <n v="1"/>
    <n v="3"/>
    <s v="Bakery"/>
    <s v="Scone"/>
    <s v="Oatmeal Scone"/>
    <s v="Not Defined"/>
    <n v="3"/>
    <s v="April"/>
    <s v="Tuesday"/>
    <n v="9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s v="April"/>
    <s v="Tuesday"/>
    <n v="9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s v="April"/>
    <s v="Tuesday"/>
    <n v="9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s v="April"/>
    <s v="Tuesday"/>
    <n v="9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9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9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s v="April"/>
    <s v="Tuesday"/>
    <n v="9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s v="April"/>
    <s v="Tuesday"/>
    <n v="9"/>
  </r>
  <r>
    <n v="69727"/>
    <d v="2023-04-18T00:00:00"/>
    <d v="1899-12-30T09:14:55"/>
    <n v="5"/>
    <s v="Lower Manhattan"/>
    <n v="53"/>
    <n v="1"/>
    <n v="3"/>
    <s v="Tea"/>
    <s v="Brewed Chai tea"/>
    <s v="Traditional Blend Chai"/>
    <s v="Large"/>
    <n v="3"/>
    <s v="April"/>
    <s v="Tuesday"/>
    <n v="9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s v="April"/>
    <s v="Tuesday"/>
    <n v="9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s v="April"/>
    <s v="Tuesday"/>
    <n v="9"/>
  </r>
  <r>
    <n v="69731"/>
    <d v="2023-04-18T00:00:00"/>
    <d v="1899-12-30T09:15:15"/>
    <n v="8"/>
    <s v="Hell's Kitchen"/>
    <n v="87"/>
    <n v="1"/>
    <n v="3"/>
    <s v="Coffee"/>
    <s v="Barista Espresso"/>
    <s v="Ouro Brasileiro shot"/>
    <s v="Not Defined"/>
    <n v="3"/>
    <s v="April"/>
    <s v="Tuesday"/>
    <n v="9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9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s v="April"/>
    <s v="Tuesday"/>
    <n v="9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s v="April"/>
    <s v="Tuesday"/>
    <n v="9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s v="April"/>
    <s v="Tuesday"/>
    <n v="9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s v="April"/>
    <s v="Tuesday"/>
    <n v="9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s v="April"/>
    <s v="Tuesday"/>
    <n v="9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s v="April"/>
    <s v="Tuesday"/>
    <n v="9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s v="April"/>
    <s v="Tuesday"/>
    <n v="9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Tuesday"/>
    <n v="9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9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s v="April"/>
    <s v="Tuesday"/>
    <n v="9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s v="April"/>
    <s v="Tuesday"/>
    <n v="9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s v="April"/>
    <s v="Tuesday"/>
    <n v="9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s v="April"/>
    <s v="Tuesday"/>
    <n v="9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s v="April"/>
    <s v="Tuesday"/>
    <n v="9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s v="April"/>
    <s v="Tuesday"/>
    <n v="9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s v="April"/>
    <s v="Tuesday"/>
    <n v="9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s v="April"/>
    <s v="Tuesday"/>
    <n v="9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s v="April"/>
    <s v="Tuesday"/>
    <n v="9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s v="April"/>
    <s v="Tuesday"/>
    <n v="9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9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s v="April"/>
    <s v="Tuesday"/>
    <n v="9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s v="April"/>
    <s v="Tuesday"/>
    <n v="9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s v="April"/>
    <s v="Tuesday"/>
    <n v="9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s v="April"/>
    <s v="Tuesday"/>
    <n v="9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s v="April"/>
    <s v="Tuesday"/>
    <n v="9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s v="April"/>
    <s v="Tuesday"/>
    <n v="9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s v="April"/>
    <s v="Tuesday"/>
    <n v="9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s v="Tuesday"/>
    <n v="9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s v="April"/>
    <s v="Tuesday"/>
    <n v="9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s v="April"/>
    <s v="Tuesday"/>
    <n v="9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s v="April"/>
    <s v="Tuesday"/>
    <n v="9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s v="April"/>
    <s v="Tuesday"/>
    <n v="9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s v="April"/>
    <s v="Tuesday"/>
    <n v="9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s v="April"/>
    <s v="Tuesday"/>
    <n v="9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s v="April"/>
    <s v="Tuesday"/>
    <n v="9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s v="April"/>
    <s v="Tuesday"/>
    <n v="9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s v="April"/>
    <s v="Tuesday"/>
    <n v="9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s v="April"/>
    <s v="Tuesday"/>
    <n v="9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April"/>
    <s v="Tuesday"/>
    <n v="9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s v="April"/>
    <s v="Tuesday"/>
    <n v="9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s v="April"/>
    <s v="Tuesday"/>
    <n v="9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s v="April"/>
    <s v="Tuesday"/>
    <n v="9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s v="April"/>
    <s v="Tuesday"/>
    <n v="9"/>
  </r>
  <r>
    <n v="69792"/>
    <d v="2023-04-18T00:00:00"/>
    <d v="1899-12-30T09:47:01"/>
    <n v="3"/>
    <s v="Astoria"/>
    <n v="32"/>
    <n v="1"/>
    <n v="3"/>
    <s v="Coffee"/>
    <s v="Gourmet brewed coffee"/>
    <s v="Ethiopia"/>
    <s v="Regular"/>
    <n v="3"/>
    <s v="April"/>
    <s v="Tuesday"/>
    <n v="9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s v="April"/>
    <s v="Tuesday"/>
    <n v="9"/>
  </r>
  <r>
    <n v="69794"/>
    <d v="2023-04-18T00:00:00"/>
    <d v="1899-12-30T09:47:45"/>
    <n v="8"/>
    <s v="Hell's Kitchen"/>
    <n v="49"/>
    <n v="1"/>
    <n v="3"/>
    <s v="Tea"/>
    <s v="Brewed Black tea"/>
    <s v="English Breakfast"/>
    <s v="Large"/>
    <n v="3"/>
    <s v="April"/>
    <s v="Tuesday"/>
    <n v="9"/>
  </r>
  <r>
    <n v="69795"/>
    <d v="2023-04-18T00:00:00"/>
    <d v="1899-12-30T09:48:12"/>
    <n v="3"/>
    <s v="Astoria"/>
    <n v="49"/>
    <n v="1"/>
    <n v="3"/>
    <s v="Tea"/>
    <s v="Brewed Black tea"/>
    <s v="English Breakfast"/>
    <s v="Large"/>
    <n v="3"/>
    <s v="April"/>
    <s v="Tuesday"/>
    <n v="9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s v="April"/>
    <s v="Tuesday"/>
    <n v="9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s v="April"/>
    <s v="Tuesday"/>
    <n v="9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s v="April"/>
    <s v="Tuesday"/>
    <n v="9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s v="April"/>
    <s v="Tuesday"/>
    <n v="9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s v="April"/>
    <s v="Tuesday"/>
    <n v="9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s v="April"/>
    <s v="Tuesday"/>
    <n v="9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s v="April"/>
    <s v="Tuesday"/>
    <n v="9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s v="April"/>
    <s v="Tuesday"/>
    <n v="9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s v="April"/>
    <s v="Tuesday"/>
    <n v="9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s v="April"/>
    <s v="Tuesday"/>
    <n v="9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s v="April"/>
    <s v="Tuesday"/>
    <n v="9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s v="April"/>
    <s v="Tuesday"/>
    <n v="9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s v="April"/>
    <s v="Tuesday"/>
    <n v="9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s v="April"/>
    <s v="Tuesday"/>
    <n v="9"/>
  </r>
  <r>
    <n v="69814"/>
    <d v="2023-04-18T00:00:00"/>
    <d v="1899-12-30T10:00:12"/>
    <n v="3"/>
    <s v="Astoria"/>
    <n v="53"/>
    <n v="1"/>
    <n v="3"/>
    <s v="Tea"/>
    <s v="Brewed Chai tea"/>
    <s v="Traditional Blend Chai"/>
    <s v="Large"/>
    <n v="3"/>
    <s v="April"/>
    <s v="Tuesday"/>
    <n v="10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s v="April"/>
    <s v="Tuesday"/>
    <n v="10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s v="April"/>
    <s v="Tuesday"/>
    <n v="10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s v="April"/>
    <s v="Tuesday"/>
    <n v="10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s v="April"/>
    <s v="Tuesday"/>
    <n v="10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s v="April"/>
    <s v="Tuesday"/>
    <n v="10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s v="April"/>
    <s v="Tuesday"/>
    <n v="10"/>
  </r>
  <r>
    <n v="69823"/>
    <d v="2023-04-18T00:00:00"/>
    <d v="1899-12-30T10:02:39"/>
    <n v="5"/>
    <s v="Lower Manhattan"/>
    <n v="26"/>
    <n v="1"/>
    <n v="3"/>
    <s v="Coffee"/>
    <s v="Organic brewed coffee"/>
    <s v="Brazilian"/>
    <s v="Regular"/>
    <n v="3"/>
    <s v="April"/>
    <s v="Tuesday"/>
    <n v="10"/>
  </r>
  <r>
    <n v="69824"/>
    <d v="2023-04-18T00:00:00"/>
    <d v="1899-12-30T10:03:38"/>
    <n v="8"/>
    <s v="Hell's Kitchen"/>
    <n v="24"/>
    <n v="1"/>
    <n v="3"/>
    <s v="Coffee"/>
    <s v="Drip coffee"/>
    <s v="Our Old Time Diner Blend"/>
    <s v="Large"/>
    <n v="3"/>
    <s v="April"/>
    <s v="Tuesday"/>
    <n v="10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s v="April"/>
    <s v="Tuesday"/>
    <n v="10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s v="April"/>
    <s v="Tuesday"/>
    <n v="10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s v="April"/>
    <s v="Tuesday"/>
    <n v="10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</r>
  <r>
    <n v="69830"/>
    <d v="2023-04-18T00:00:00"/>
    <d v="1899-12-30T10:05:11"/>
    <n v="5"/>
    <s v="Lower Manhattan"/>
    <n v="47"/>
    <n v="1"/>
    <n v="3"/>
    <s v="Tea"/>
    <s v="Brewed Green tea"/>
    <s v="Serenity Green Tea"/>
    <s v="Large"/>
    <n v="3"/>
    <s v="April"/>
    <s v="Tuesday"/>
    <n v="10"/>
  </r>
  <r>
    <n v="69831"/>
    <d v="2023-04-18T00:00:00"/>
    <d v="1899-12-30T10:05:54"/>
    <n v="3"/>
    <s v="Astoria"/>
    <n v="30"/>
    <n v="1"/>
    <n v="3"/>
    <s v="Coffee"/>
    <s v="Gourmet brewed coffee"/>
    <s v="Columbian Medium Roast"/>
    <s v="Large"/>
    <n v="3"/>
    <s v="April"/>
    <s v="Tuesday"/>
    <n v="10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s v="April"/>
    <s v="Tuesday"/>
    <n v="10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s v="April"/>
    <s v="Tuesday"/>
    <n v="10"/>
  </r>
  <r>
    <n v="69834"/>
    <d v="2023-04-18T00:00:00"/>
    <d v="1899-12-30T10:06:14"/>
    <n v="8"/>
    <s v="Hell's Kitchen"/>
    <n v="87"/>
    <n v="1"/>
    <n v="3"/>
    <s v="Coffee"/>
    <s v="Barista Espresso"/>
    <s v="Ouro Brasileiro shot"/>
    <s v="Not Defined"/>
    <n v="3"/>
    <s v="April"/>
    <s v="Tuesday"/>
    <n v="10"/>
  </r>
  <r>
    <n v="69835"/>
    <d v="2023-04-18T00:00:00"/>
    <d v="1899-12-30T10:06:38"/>
    <n v="3"/>
    <s v="Astoria"/>
    <n v="32"/>
    <n v="1"/>
    <n v="3"/>
    <s v="Coffee"/>
    <s v="Gourmet brewed coffee"/>
    <s v="Ethiopia"/>
    <s v="Regular"/>
    <n v="3"/>
    <s v="April"/>
    <s v="Tuesday"/>
    <n v="10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s v="April"/>
    <s v="Tuesday"/>
    <n v="10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s v="April"/>
    <s v="Tuesday"/>
    <n v="10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0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s v="April"/>
    <s v="Tuesday"/>
    <n v="10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s v="April"/>
    <s v="Tuesday"/>
    <n v="10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s v="April"/>
    <s v="Tuesday"/>
    <n v="10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s v="April"/>
    <s v="Tuesday"/>
    <n v="10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s v="April"/>
    <s v="Tuesday"/>
    <n v="10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s v="April"/>
    <s v="Tuesday"/>
    <n v="10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s v="April"/>
    <s v="Tuesday"/>
    <n v="10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s v="April"/>
    <s v="Tuesday"/>
    <n v="10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s v="April"/>
    <s v="Tuesday"/>
    <n v="10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s v="Tuesday"/>
    <n v="10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s v="April"/>
    <s v="Tuesday"/>
    <n v="10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0"/>
  </r>
  <r>
    <n v="69857"/>
    <d v="2023-04-18T00:00:00"/>
    <d v="1899-12-30T10:14:12"/>
    <n v="3"/>
    <s v="Astoria"/>
    <n v="77"/>
    <n v="1"/>
    <n v="3"/>
    <s v="Bakery"/>
    <s v="Scone"/>
    <s v="Oatmeal Scone"/>
    <s v="Not Defined"/>
    <n v="3"/>
    <s v="April"/>
    <s v="Tuesday"/>
    <n v="10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s v="April"/>
    <s v="Tuesday"/>
    <n v="10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s v="April"/>
    <s v="Tuesday"/>
    <n v="10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s v="April"/>
    <s v="Tuesday"/>
    <n v="10"/>
  </r>
  <r>
    <n v="69866"/>
    <d v="2023-04-18T00:00:00"/>
    <d v="1899-12-30T10:18:18"/>
    <n v="3"/>
    <s v="Astoria"/>
    <n v="77"/>
    <n v="1"/>
    <n v="3"/>
    <s v="Bakery"/>
    <s v="Scone"/>
    <s v="Oatmeal Scone"/>
    <s v="Not Defined"/>
    <n v="3"/>
    <s v="April"/>
    <s v="Tuesday"/>
    <n v="10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s v="April"/>
    <s v="Tuesday"/>
    <n v="10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</r>
  <r>
    <n v="69869"/>
    <d v="2023-04-18T00:00:00"/>
    <d v="1899-12-30T10:19:12"/>
    <n v="3"/>
    <s v="Astoria"/>
    <n v="47"/>
    <n v="1"/>
    <n v="3"/>
    <s v="Tea"/>
    <s v="Brewed Green tea"/>
    <s v="Serenity Green Tea"/>
    <s v="Large"/>
    <n v="3"/>
    <s v="April"/>
    <s v="Tuesday"/>
    <n v="10"/>
  </r>
  <r>
    <n v="69870"/>
    <d v="2023-04-18T00:00:00"/>
    <d v="1899-12-30T10:19:25"/>
    <n v="8"/>
    <s v="Hell's Kitchen"/>
    <n v="87"/>
    <n v="1"/>
    <n v="3"/>
    <s v="Coffee"/>
    <s v="Barista Espresso"/>
    <s v="Ouro Brasileiro shot"/>
    <s v="Not Defined"/>
    <n v="3"/>
    <s v="April"/>
    <s v="Tuesday"/>
    <n v="10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s v="April"/>
    <s v="Tuesday"/>
    <n v="10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s v="April"/>
    <s v="Tuesday"/>
    <n v="10"/>
  </r>
  <r>
    <n v="69874"/>
    <d v="2023-04-18T00:00:00"/>
    <d v="1899-12-30T10:20:28"/>
    <n v="3"/>
    <s v="Astoria"/>
    <n v="51"/>
    <n v="1"/>
    <n v="3"/>
    <s v="Tea"/>
    <s v="Brewed Black tea"/>
    <s v="Earl Grey"/>
    <s v="Large"/>
    <n v="3"/>
    <s v="April"/>
    <s v="Tuesday"/>
    <n v="10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s v="April"/>
    <s v="Tuesday"/>
    <n v="10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s v="April"/>
    <s v="Tuesday"/>
    <n v="10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s v="April"/>
    <s v="Tuesday"/>
    <n v="10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s v="April"/>
    <s v="Tuesday"/>
    <n v="10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0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s v="April"/>
    <s v="Tuesday"/>
    <n v="10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s v="April"/>
    <s v="Tuesday"/>
    <n v="10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s v="April"/>
    <s v="Tuesday"/>
    <n v="10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s v="April"/>
    <s v="Tuesday"/>
    <n v="10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</r>
  <r>
    <n v="69889"/>
    <d v="2023-04-18T00:00:00"/>
    <d v="1899-12-30T10:25:36"/>
    <n v="8"/>
    <s v="Hell's Kitchen"/>
    <n v="87"/>
    <n v="1"/>
    <n v="3"/>
    <s v="Coffee"/>
    <s v="Barista Espresso"/>
    <s v="Ouro Brasileiro shot"/>
    <s v="Not Defined"/>
    <n v="3"/>
    <s v="April"/>
    <s v="Tuesday"/>
    <n v="10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s v="April"/>
    <s v="Tuesday"/>
    <n v="10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s v="April"/>
    <s v="Tuesday"/>
    <n v="10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s v="April"/>
    <s v="Tuesday"/>
    <n v="10"/>
  </r>
  <r>
    <n v="69895"/>
    <d v="2023-04-18T00:00:00"/>
    <d v="1899-12-30T10:29:18"/>
    <n v="8"/>
    <s v="Hell's Kitchen"/>
    <n v="30"/>
    <n v="1"/>
    <n v="3"/>
    <s v="Coffee"/>
    <s v="Gourmet brewed coffee"/>
    <s v="Columbian Medium Roast"/>
    <s v="Large"/>
    <n v="3"/>
    <s v="April"/>
    <s v="Tuesday"/>
    <n v="10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s v="April"/>
    <s v="Tuesday"/>
    <n v="10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April"/>
    <s v="Tuesday"/>
    <n v="10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s v="April"/>
    <s v="Tuesday"/>
    <n v="10"/>
  </r>
  <r>
    <n v="69899"/>
    <d v="2023-04-18T00:00:00"/>
    <d v="1899-12-30T10:32:07"/>
    <n v="5"/>
    <s v="Lower Manhattan"/>
    <n v="30"/>
    <n v="1"/>
    <n v="3"/>
    <s v="Coffee"/>
    <s v="Gourmet brewed coffee"/>
    <s v="Columbian Medium Roast"/>
    <s v="Large"/>
    <n v="3"/>
    <s v="April"/>
    <s v="Tuesday"/>
    <n v="10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s v="April"/>
    <s v="Tuesday"/>
    <n v="10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s v="April"/>
    <s v="Tuesday"/>
    <n v="10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s v="April"/>
    <s v="Tuesday"/>
    <n v="10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s v="April"/>
    <s v="Tuesday"/>
    <n v="10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s v="April"/>
    <s v="Tuesday"/>
    <n v="10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s v="April"/>
    <s v="Tuesday"/>
    <n v="10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s v="April"/>
    <s v="Tuesday"/>
    <n v="10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s v="April"/>
    <s v="Tuesday"/>
    <n v="10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s v="April"/>
    <s v="Tuesday"/>
    <n v="10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s v="April"/>
    <s v="Tuesday"/>
    <n v="10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s v="April"/>
    <s v="Tuesday"/>
    <n v="10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s v="April"/>
    <s v="Tuesday"/>
    <n v="10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0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s v="April"/>
    <s v="Tuesday"/>
    <n v="10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s v="April"/>
    <s v="Tuesday"/>
    <n v="10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s v="April"/>
    <s v="Tuesday"/>
    <n v="10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s v="April"/>
    <s v="Tuesday"/>
    <n v="10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s v="April"/>
    <s v="Tuesday"/>
    <n v="10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s v="April"/>
    <s v="Tuesday"/>
    <n v="10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s v="April"/>
    <s v="Tuesday"/>
    <n v="10"/>
  </r>
  <r>
    <n v="69924"/>
    <d v="2023-04-18T00:00:00"/>
    <d v="1899-12-30T10:40:47"/>
    <n v="8"/>
    <s v="Hell's Kitchen"/>
    <n v="47"/>
    <n v="1"/>
    <n v="3"/>
    <s v="Tea"/>
    <s v="Brewed Green tea"/>
    <s v="Serenity Green Tea"/>
    <s v="Large"/>
    <n v="3"/>
    <s v="April"/>
    <s v="Tuesday"/>
    <n v="10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s v="April"/>
    <s v="Tuesday"/>
    <n v="10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s v="April"/>
    <s v="Tuesday"/>
    <n v="10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s v="April"/>
    <s v="Tuesday"/>
    <n v="10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s v="April"/>
    <s v="Tuesday"/>
    <n v="10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0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s v="April"/>
    <s v="Tuesday"/>
    <n v="10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s v="April"/>
    <s v="Tuesday"/>
    <n v="10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s v="April"/>
    <s v="Tuesday"/>
    <n v="10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</r>
  <r>
    <n v="69936"/>
    <d v="2023-04-18T00:00:00"/>
    <d v="1899-12-30T10:46:17"/>
    <n v="8"/>
    <s v="Hell's Kitchen"/>
    <n v="77"/>
    <n v="1"/>
    <n v="3"/>
    <s v="Bakery"/>
    <s v="Scone"/>
    <s v="Oatmeal Scone"/>
    <s v="Not Defined"/>
    <n v="3"/>
    <s v="April"/>
    <s v="Tuesday"/>
    <n v="10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s v="April"/>
    <s v="Tuesday"/>
    <n v="10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s v="April"/>
    <s v="Tuesday"/>
    <n v="10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s v="April"/>
    <s v="Tuesday"/>
    <n v="10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0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s v="April"/>
    <s v="Tuesday"/>
    <n v="10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s v="April"/>
    <s v="Tuesday"/>
    <n v="10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s v="April"/>
    <s v="Tuesday"/>
    <n v="10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s v="April"/>
    <s v="Tuesday"/>
    <n v="10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s v="April"/>
    <s v="Tuesday"/>
    <n v="10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s v="April"/>
    <s v="Tuesday"/>
    <n v="10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s v="April"/>
    <s v="Tuesday"/>
    <n v="10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0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s v="April"/>
    <s v="Tuesday"/>
    <n v="10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s v="April"/>
    <s v="Tuesday"/>
    <n v="10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s v="April"/>
    <s v="Tuesday"/>
    <n v="10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s v="April"/>
    <s v="Tuesday"/>
    <n v="10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s v="April"/>
    <s v="Tuesday"/>
    <n v="11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s v="April"/>
    <s v="Tuesday"/>
    <n v="11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s v="April"/>
    <s v="Tuesday"/>
    <n v="11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s v="April"/>
    <s v="Tuesday"/>
    <n v="11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s v="April"/>
    <s v="Tuesday"/>
    <n v="11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s v="April"/>
    <s v="Tuesday"/>
    <n v="11"/>
  </r>
  <r>
    <n v="69973"/>
    <d v="2023-04-18T00:00:00"/>
    <d v="1899-12-30T11:13:08"/>
    <n v="8"/>
    <s v="Hell's Kitchen"/>
    <n v="53"/>
    <n v="1"/>
    <n v="3"/>
    <s v="Tea"/>
    <s v="Brewed Chai tea"/>
    <s v="Traditional Blend Chai"/>
    <s v="Large"/>
    <n v="3"/>
    <s v="April"/>
    <s v="Tuesday"/>
    <n v="11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s v="April"/>
    <s v="Tuesday"/>
    <n v="11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s v="April"/>
    <s v="Tuesday"/>
    <n v="11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s v="April"/>
    <s v="Tuesday"/>
    <n v="11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s v="April"/>
    <s v="Tuesday"/>
    <n v="11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s v="April"/>
    <s v="Tuesday"/>
    <n v="11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s v="April"/>
    <s v="Tuesday"/>
    <n v="11"/>
  </r>
  <r>
    <n v="69982"/>
    <d v="2023-04-18T00:00:00"/>
    <d v="1899-12-30T11:15:21"/>
    <n v="5"/>
    <s v="Lower Manhattan"/>
    <n v="51"/>
    <n v="1"/>
    <n v="3"/>
    <s v="Tea"/>
    <s v="Brewed Black tea"/>
    <s v="Earl Grey"/>
    <s v="Large"/>
    <n v="3"/>
    <s v="April"/>
    <s v="Tuesday"/>
    <n v="11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April"/>
    <s v="Tuesday"/>
    <n v="11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s v="April"/>
    <s v="Tuesday"/>
    <n v="11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s v="April"/>
    <s v="Tuesday"/>
    <n v="11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s v="April"/>
    <s v="Tuesday"/>
    <n v="11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s v="April"/>
    <s v="Tuesday"/>
    <n v="11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s v="April"/>
    <s v="Tuesday"/>
    <n v="11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s v="April"/>
    <s v="Tuesday"/>
    <n v="11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s v="April"/>
    <s v="Tuesday"/>
    <n v="11"/>
  </r>
  <r>
    <n v="69994"/>
    <d v="2023-04-18T00:00:00"/>
    <d v="1899-12-30T11:25:21"/>
    <n v="8"/>
    <s v="Hell's Kitchen"/>
    <n v="24"/>
    <n v="1"/>
    <n v="3"/>
    <s v="Coffee"/>
    <s v="Drip coffee"/>
    <s v="Our Old Time Diner Blend"/>
    <s v="Large"/>
    <n v="3"/>
    <s v="April"/>
    <s v="Tuesday"/>
    <n v="11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s v="April"/>
    <s v="Tuesday"/>
    <n v="11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s v="April"/>
    <s v="Tuesday"/>
    <n v="11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s v="April"/>
    <s v="Tuesday"/>
    <n v="11"/>
  </r>
  <r>
    <n v="69998"/>
    <d v="2023-04-18T00:00:00"/>
    <d v="1899-12-30T11:26:19"/>
    <n v="5"/>
    <s v="Lower Manhattan"/>
    <n v="45"/>
    <n v="1"/>
    <n v="3"/>
    <s v="Tea"/>
    <s v="Brewed herbal tea"/>
    <s v="Peppermint"/>
    <s v="Large"/>
    <n v="3"/>
    <s v="April"/>
    <s v="Tuesday"/>
    <n v="11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s v="April"/>
    <s v="Tuesday"/>
    <n v="11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s v="April"/>
    <s v="Tuesday"/>
    <n v="11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s v="April"/>
    <s v="Tuesday"/>
    <n v="11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</r>
  <r>
    <n v="70003"/>
    <d v="2023-04-18T00:00:00"/>
    <d v="1899-12-30T11:28:20"/>
    <n v="8"/>
    <s v="Hell's Kitchen"/>
    <n v="77"/>
    <n v="1"/>
    <n v="3"/>
    <s v="Bakery"/>
    <s v="Scone"/>
    <s v="Oatmeal Scone"/>
    <s v="Not Defined"/>
    <n v="3"/>
    <s v="April"/>
    <s v="Tuesday"/>
    <n v="11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s v="April"/>
    <s v="Tuesday"/>
    <n v="11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April"/>
    <s v="Tuesday"/>
    <n v="11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s v="April"/>
    <s v="Tuesday"/>
    <n v="11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s v="April"/>
    <s v="Tuesday"/>
    <n v="11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s v="April"/>
    <s v="Tuesday"/>
    <n v="11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s v="April"/>
    <s v="Tuesday"/>
    <n v="11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s v="April"/>
    <s v="Tuesday"/>
    <n v="11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s v="April"/>
    <s v="Tuesday"/>
    <n v="11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s v="April"/>
    <s v="Tuesday"/>
    <n v="11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s v="April"/>
    <s v="Tuesday"/>
    <n v="11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s v="April"/>
    <s v="Tuesday"/>
    <n v="11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s v="April"/>
    <s v="Tuesday"/>
    <n v="11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s v="April"/>
    <s v="Tuesday"/>
    <n v="11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s v="April"/>
    <s v="Tuesday"/>
    <n v="11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s v="April"/>
    <s v="Tuesday"/>
    <n v="11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s v="April"/>
    <s v="Tuesday"/>
    <n v="11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s v="April"/>
    <s v="Tuesday"/>
    <n v="11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s v="April"/>
    <s v="Tuesday"/>
    <n v="11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s v="April"/>
    <s v="Tuesday"/>
    <n v="11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s v="April"/>
    <s v="Tuesday"/>
    <n v="11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s v="April"/>
    <s v="Tuesday"/>
    <n v="12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s v="April"/>
    <s v="Tuesday"/>
    <n v="12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s v="April"/>
    <s v="Tuesday"/>
    <n v="12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s v="April"/>
    <s v="Tuesday"/>
    <n v="12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s v="April"/>
    <s v="Tuesday"/>
    <n v="12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s v="April"/>
    <s v="Tuesday"/>
    <n v="12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2"/>
  </r>
  <r>
    <n v="70037"/>
    <d v="2023-04-18T00:00:00"/>
    <d v="1899-12-30T12:10:51"/>
    <n v="5"/>
    <s v="Lower Manhattan"/>
    <n v="77"/>
    <n v="1"/>
    <n v="3"/>
    <s v="Bakery"/>
    <s v="Scone"/>
    <s v="Oatmeal Scone"/>
    <s v="Not Defined"/>
    <n v="3"/>
    <s v="April"/>
    <s v="Tuesday"/>
    <n v="12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</r>
  <r>
    <n v="70039"/>
    <d v="2023-04-18T00:00:00"/>
    <d v="1899-12-30T12:13:59"/>
    <n v="3"/>
    <s v="Astoria"/>
    <n v="24"/>
    <n v="1"/>
    <n v="3"/>
    <s v="Coffee"/>
    <s v="Drip coffee"/>
    <s v="Our Old Time Diner Blend"/>
    <s v="Large"/>
    <n v="3"/>
    <s v="April"/>
    <s v="Tuesday"/>
    <n v="12"/>
  </r>
  <r>
    <n v="70040"/>
    <d v="2023-04-18T00:00:00"/>
    <d v="1899-12-30T12:17:19"/>
    <n v="3"/>
    <s v="Astoria"/>
    <n v="43"/>
    <n v="1"/>
    <n v="3"/>
    <s v="Tea"/>
    <s v="Brewed herbal tea"/>
    <s v="Lemon Grass"/>
    <s v="Large"/>
    <n v="3"/>
    <s v="April"/>
    <s v="Tuesday"/>
    <n v="12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s v="April"/>
    <s v="Tuesday"/>
    <n v="12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s v="April"/>
    <s v="Tuesday"/>
    <n v="12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s v="April"/>
    <s v="Tuesday"/>
    <n v="12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s v="April"/>
    <s v="Tuesday"/>
    <n v="12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s v="April"/>
    <s v="Tuesday"/>
    <n v="12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s v="April"/>
    <s v="Tuesday"/>
    <n v="12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2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s v="April"/>
    <s v="Tuesday"/>
    <n v="12"/>
  </r>
  <r>
    <n v="70052"/>
    <d v="2023-04-18T00:00:00"/>
    <d v="1899-12-30T12:34:22"/>
    <n v="3"/>
    <s v="Astoria"/>
    <n v="30"/>
    <n v="1"/>
    <n v="3"/>
    <s v="Coffee"/>
    <s v="Gourmet brewed coffee"/>
    <s v="Columbian Medium Roast"/>
    <s v="Large"/>
    <n v="3"/>
    <s v="April"/>
    <s v="Tuesday"/>
    <n v="12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s v="April"/>
    <s v="Tuesday"/>
    <n v="12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2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s v="April"/>
    <s v="Tuesday"/>
    <n v="12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s v="April"/>
    <s v="Tuesday"/>
    <n v="12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2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s v="April"/>
    <s v="Tuesday"/>
    <n v="12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s v="April"/>
    <s v="Tuesday"/>
    <n v="12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s v="April"/>
    <s v="Tuesday"/>
    <n v="12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s v="April"/>
    <s v="Tuesday"/>
    <n v="12"/>
  </r>
  <r>
    <n v="70064"/>
    <d v="2023-04-18T00:00:00"/>
    <d v="1899-12-30T12:59:24"/>
    <n v="5"/>
    <s v="Lower Manhattan"/>
    <n v="26"/>
    <n v="1"/>
    <n v="3"/>
    <s v="Coffee"/>
    <s v="Organic brewed coffee"/>
    <s v="Brazilian"/>
    <s v="Regular"/>
    <n v="3"/>
    <s v="April"/>
    <s v="Tuesday"/>
    <n v="12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s v="April"/>
    <s v="Tuesday"/>
    <n v="13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3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s v="April"/>
    <s v="Tuesday"/>
    <n v="13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</r>
  <r>
    <n v="70069"/>
    <d v="2023-04-18T00:00:00"/>
    <d v="1899-12-30T13:11:14"/>
    <n v="3"/>
    <s v="Astoria"/>
    <n v="51"/>
    <n v="1"/>
    <n v="3"/>
    <s v="Tea"/>
    <s v="Brewed Black tea"/>
    <s v="Earl Grey"/>
    <s v="Large"/>
    <n v="3"/>
    <s v="April"/>
    <s v="Tuesday"/>
    <n v="13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s v="April"/>
    <s v="Tuesday"/>
    <n v="13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s v="April"/>
    <s v="Tuesday"/>
    <n v="13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s v="April"/>
    <s v="Tuesday"/>
    <n v="13"/>
  </r>
  <r>
    <n v="70075"/>
    <d v="2023-04-18T00:00:00"/>
    <d v="1899-12-30T13:24:50"/>
    <n v="5"/>
    <s v="Lower Manhattan"/>
    <n v="30"/>
    <n v="1"/>
    <n v="3"/>
    <s v="Coffee"/>
    <s v="Gourmet brewed coffee"/>
    <s v="Columbian Medium Roast"/>
    <s v="Large"/>
    <n v="3"/>
    <s v="April"/>
    <s v="Tuesday"/>
    <n v="13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s v="April"/>
    <s v="Tuesday"/>
    <n v="13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s v="April"/>
    <s v="Tuesday"/>
    <n v="13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s v="April"/>
    <s v="Tuesday"/>
    <n v="13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s v="April"/>
    <s v="Tuesday"/>
    <n v="13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s v="April"/>
    <s v="Tuesday"/>
    <n v="13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s v="April"/>
    <s v="Tuesday"/>
    <n v="13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s v="April"/>
    <s v="Tuesday"/>
    <n v="13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</r>
  <r>
    <n v="70089"/>
    <d v="2023-04-18T00:00:00"/>
    <d v="1899-12-30T13:46:46"/>
    <n v="8"/>
    <s v="Hell's Kitchen"/>
    <n v="26"/>
    <n v="1"/>
    <n v="3"/>
    <s v="Coffee"/>
    <s v="Organic brewed coffee"/>
    <s v="Brazilian"/>
    <s v="Regular"/>
    <n v="3"/>
    <s v="April"/>
    <s v="Tuesday"/>
    <n v="13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s v="April"/>
    <s v="Tuesday"/>
    <n v="13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s v="April"/>
    <s v="Tuesday"/>
    <n v="13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s v="April"/>
    <s v="Tuesday"/>
    <n v="13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4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s v="April"/>
    <s v="Tuesday"/>
    <n v="14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</r>
  <r>
    <n v="70097"/>
    <d v="2023-04-18T00:00:00"/>
    <d v="1899-12-30T14:08:07"/>
    <n v="3"/>
    <s v="Astoria"/>
    <n v="45"/>
    <n v="1"/>
    <n v="3"/>
    <s v="Tea"/>
    <s v="Brewed herbal tea"/>
    <s v="Peppermint"/>
    <s v="Large"/>
    <n v="3"/>
    <s v="April"/>
    <s v="Tuesday"/>
    <n v="1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s v="April"/>
    <s v="Tuesday"/>
    <n v="1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s v="Tuesday"/>
    <n v="14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s v="April"/>
    <s v="Tuesday"/>
    <n v="14"/>
  </r>
  <r>
    <n v="70103"/>
    <d v="2023-04-18T00:00:00"/>
    <d v="1899-12-30T14:23:48"/>
    <n v="5"/>
    <s v="Lower Manhattan"/>
    <n v="32"/>
    <n v="1"/>
    <n v="3"/>
    <s v="Coffee"/>
    <s v="Gourmet brewed coffee"/>
    <s v="Ethiopia"/>
    <s v="Regular"/>
    <n v="3"/>
    <s v="April"/>
    <s v="Tuesday"/>
    <n v="1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s v="April"/>
    <s v="Tuesday"/>
    <n v="14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s v="April"/>
    <s v="Tuesday"/>
    <n v="14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s v="April"/>
    <s v="Tuesday"/>
    <n v="14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s v="April"/>
    <s v="Tuesday"/>
    <n v="14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s v="April"/>
    <s v="Tuesday"/>
    <n v="14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s v="April"/>
    <s v="Tuesday"/>
    <n v="14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s v="April"/>
    <s v="Tuesday"/>
    <n v="1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s v="April"/>
    <s v="Tuesday"/>
    <n v="1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s v="April"/>
    <s v="Tuesday"/>
    <n v="1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s v="April"/>
    <s v="Tuesday"/>
    <n v="1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s v="April"/>
    <s v="Tuesday"/>
    <n v="14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s v="April"/>
    <s v="Tuesday"/>
    <n v="1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s v="April"/>
    <s v="Tuesday"/>
    <n v="14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s v="April"/>
    <s v="Tuesday"/>
    <n v="14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s v="April"/>
    <s v="Tuesday"/>
    <n v="14"/>
  </r>
  <r>
    <n v="70128"/>
    <d v="2023-04-18T00:00:00"/>
    <d v="1899-12-30T14:46:36"/>
    <n v="8"/>
    <s v="Hell's Kitchen"/>
    <n v="45"/>
    <n v="1"/>
    <n v="3"/>
    <s v="Tea"/>
    <s v="Brewed herbal tea"/>
    <s v="Peppermint"/>
    <s v="Large"/>
    <n v="3"/>
    <s v="April"/>
    <s v="Tuesday"/>
    <n v="14"/>
  </r>
  <r>
    <n v="70129"/>
    <d v="2023-04-18T00:00:00"/>
    <d v="1899-12-30T14:47:34"/>
    <n v="5"/>
    <s v="Lower Manhattan"/>
    <n v="30"/>
    <n v="1"/>
    <n v="3"/>
    <s v="Coffee"/>
    <s v="Gourmet brewed coffee"/>
    <s v="Columbian Medium Roast"/>
    <s v="Large"/>
    <n v="3"/>
    <s v="April"/>
    <s v="Tuesday"/>
    <n v="1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s v="April"/>
    <s v="Tuesday"/>
    <n v="14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s v="April"/>
    <s v="Tuesday"/>
    <n v="14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s v="April"/>
    <s v="Tuesday"/>
    <n v="1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4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s v="April"/>
    <s v="Tuesday"/>
    <n v="14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s v="April"/>
    <s v="Tuesday"/>
    <n v="14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s v="April"/>
    <s v="Tuesday"/>
    <n v="15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s v="April"/>
    <s v="Tuesday"/>
    <n v="15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s v="April"/>
    <s v="Tuesday"/>
    <n v="15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s v="April"/>
    <s v="Tuesday"/>
    <n v="15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5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s v="April"/>
    <s v="Tuesday"/>
    <n v="15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s v="April"/>
    <s v="Tuesday"/>
    <n v="15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s v="April"/>
    <s v="Tuesday"/>
    <n v="15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s v="April"/>
    <s v="Tuesday"/>
    <n v="15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s v="April"/>
    <s v="Tuesday"/>
    <n v="15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s v="April"/>
    <s v="Tuesday"/>
    <n v="15"/>
  </r>
  <r>
    <n v="70153"/>
    <d v="2023-04-18T00:00:00"/>
    <d v="1899-12-30T15:31:01"/>
    <n v="5"/>
    <s v="Lower Manhattan"/>
    <n v="77"/>
    <n v="1"/>
    <n v="3"/>
    <s v="Bakery"/>
    <s v="Scone"/>
    <s v="Oatmeal Scone"/>
    <s v="Not Defined"/>
    <n v="3"/>
    <s v="April"/>
    <s v="Tuesday"/>
    <n v="15"/>
  </r>
  <r>
    <n v="70154"/>
    <d v="2023-04-18T00:00:00"/>
    <d v="1899-12-30T15:31:25"/>
    <n v="5"/>
    <s v="Lower Manhattan"/>
    <n v="30"/>
    <n v="1"/>
    <n v="3"/>
    <s v="Coffee"/>
    <s v="Gourmet brewed coffee"/>
    <s v="Columbian Medium Roast"/>
    <s v="Large"/>
    <n v="3"/>
    <s v="April"/>
    <s v="Tuesday"/>
    <n v="15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5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s v="April"/>
    <s v="Tuesday"/>
    <n v="15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s v="April"/>
    <s v="Tuesday"/>
    <n v="15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s v="April"/>
    <s v="Tuesday"/>
    <n v="15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s v="April"/>
    <s v="Tuesday"/>
    <n v="15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</r>
  <r>
    <n v="70162"/>
    <d v="2023-04-18T00:00:00"/>
    <d v="1899-12-30T15:41:01"/>
    <n v="8"/>
    <s v="Hell's Kitchen"/>
    <n v="87"/>
    <n v="1"/>
    <n v="3"/>
    <s v="Coffee"/>
    <s v="Barista Espresso"/>
    <s v="Ouro Brasileiro shot"/>
    <s v="Not Defined"/>
    <n v="3"/>
    <s v="April"/>
    <s v="Tuesday"/>
    <n v="15"/>
  </r>
  <r>
    <n v="70163"/>
    <d v="2023-04-18T00:00:00"/>
    <d v="1899-12-30T15:41:47"/>
    <n v="5"/>
    <s v="Lower Manhattan"/>
    <n v="45"/>
    <n v="1"/>
    <n v="3"/>
    <s v="Tea"/>
    <s v="Brewed herbal tea"/>
    <s v="Peppermint"/>
    <s v="Large"/>
    <n v="3"/>
    <s v="April"/>
    <s v="Tuesday"/>
    <n v="15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s v="April"/>
    <s v="Tuesday"/>
    <n v="15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s v="April"/>
    <s v="Tuesday"/>
    <n v="15"/>
  </r>
  <r>
    <n v="70167"/>
    <d v="2023-04-18T00:00:00"/>
    <d v="1899-12-30T15:45:54"/>
    <n v="5"/>
    <s v="Lower Manhattan"/>
    <n v="24"/>
    <n v="1"/>
    <n v="3"/>
    <s v="Coffee"/>
    <s v="Drip coffee"/>
    <s v="Our Old Time Diner Blend"/>
    <s v="Large"/>
    <n v="3"/>
    <s v="April"/>
    <s v="Tuesday"/>
    <n v="15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s v="April"/>
    <s v="Tuesday"/>
    <n v="15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s v="April"/>
    <s v="Tuesday"/>
    <n v="15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5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April"/>
    <s v="Tuesday"/>
    <n v="15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s v="April"/>
    <s v="Tuesday"/>
    <n v="15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s v="April"/>
    <s v="Tuesday"/>
    <n v="15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s v="April"/>
    <s v="Tuesday"/>
    <n v="15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15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5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</r>
  <r>
    <n v="70181"/>
    <d v="2023-04-18T00:00:00"/>
    <d v="1899-12-30T16:04:14"/>
    <n v="8"/>
    <s v="Hell's Kitchen"/>
    <n v="26"/>
    <n v="1"/>
    <n v="3"/>
    <s v="Coffee"/>
    <s v="Organic brewed coffee"/>
    <s v="Brazilian"/>
    <s v="Regular"/>
    <n v="3"/>
    <s v="April"/>
    <s v="Tuesday"/>
    <n v="16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</r>
  <r>
    <n v="70183"/>
    <d v="2023-04-18T00:00:00"/>
    <d v="1899-12-30T16:04:52"/>
    <n v="3"/>
    <s v="Astoria"/>
    <n v="26"/>
    <n v="1"/>
    <n v="3"/>
    <s v="Coffee"/>
    <s v="Organic brewed coffee"/>
    <s v="Brazilian"/>
    <s v="Regular"/>
    <n v="3"/>
    <s v="April"/>
    <s v="Tuesday"/>
    <n v="16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April"/>
    <s v="Tuesday"/>
    <n v="16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s v="April"/>
    <s v="Tuesday"/>
    <n v="16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s v="April"/>
    <s v="Tuesday"/>
    <n v="16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s v="April"/>
    <s v="Tuesday"/>
    <n v="16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s v="April"/>
    <s v="Tuesday"/>
    <n v="16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s v="April"/>
    <s v="Tuesday"/>
    <n v="16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</r>
  <r>
    <n v="70192"/>
    <d v="2023-04-18T00:00:00"/>
    <d v="1899-12-30T16:13:24"/>
    <n v="5"/>
    <s v="Lower Manhattan"/>
    <n v="77"/>
    <n v="1"/>
    <n v="3"/>
    <s v="Bakery"/>
    <s v="Scone"/>
    <s v="Oatmeal Scone"/>
    <s v="Not Defined"/>
    <n v="3"/>
    <s v="April"/>
    <s v="Tuesday"/>
    <n v="16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</r>
  <r>
    <n v="70195"/>
    <d v="2023-04-18T00:00:00"/>
    <d v="1899-12-30T16:16:15"/>
    <n v="8"/>
    <s v="Hell's Kitchen"/>
    <n v="30"/>
    <n v="1"/>
    <n v="3"/>
    <s v="Coffee"/>
    <s v="Gourmet brewed coffee"/>
    <s v="Columbian Medium Roast"/>
    <s v="Large"/>
    <n v="3"/>
    <s v="April"/>
    <s v="Tuesday"/>
    <n v="16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s v="April"/>
    <s v="Tuesday"/>
    <n v="16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s v="April"/>
    <s v="Tuesday"/>
    <n v="16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s v="April"/>
    <s v="Tuesday"/>
    <n v="16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6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s v="April"/>
    <s v="Tuesday"/>
    <n v="16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s v="April"/>
    <s v="Tuesday"/>
    <n v="16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s v="April"/>
    <s v="Tuesday"/>
    <n v="16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6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s v="April"/>
    <s v="Tuesday"/>
    <n v="16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s v="April"/>
    <s v="Tuesday"/>
    <n v="16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s v="April"/>
    <s v="Tuesday"/>
    <n v="16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s v="April"/>
    <s v="Tuesday"/>
    <n v="16"/>
  </r>
  <r>
    <n v="70214"/>
    <d v="2023-04-18T00:00:00"/>
    <d v="1899-12-30T16:44:42"/>
    <n v="3"/>
    <s v="Astoria"/>
    <n v="51"/>
    <n v="1"/>
    <n v="3"/>
    <s v="Tea"/>
    <s v="Brewed Black tea"/>
    <s v="Earl Grey"/>
    <s v="Large"/>
    <n v="3"/>
    <s v="April"/>
    <s v="Tuesday"/>
    <n v="16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s v="April"/>
    <s v="Tuesday"/>
    <n v="16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s v="April"/>
    <s v="Tuesday"/>
    <n v="16"/>
  </r>
  <r>
    <n v="70217"/>
    <d v="2023-04-18T00:00:00"/>
    <d v="1899-12-30T16:53:02"/>
    <n v="5"/>
    <s v="Lower Manhattan"/>
    <n v="49"/>
    <n v="1"/>
    <n v="3"/>
    <s v="Tea"/>
    <s v="Brewed Black tea"/>
    <s v="English Breakfast"/>
    <s v="Large"/>
    <n v="3"/>
    <s v="April"/>
    <s v="Tuesday"/>
    <n v="16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s v="April"/>
    <s v="Tuesday"/>
    <n v="16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s v="April"/>
    <s v="Tuesday"/>
    <n v="16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s v="April"/>
    <s v="Tuesday"/>
    <n v="16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s v="April"/>
    <s v="Tuesday"/>
    <n v="16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s v="April"/>
    <s v="Tuesday"/>
    <n v="16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s v="April"/>
    <s v="Tuesday"/>
    <n v="16"/>
  </r>
  <r>
    <n v="70224"/>
    <d v="2023-04-18T00:00:00"/>
    <d v="1899-12-30T17:00:41"/>
    <n v="3"/>
    <s v="Astoria"/>
    <n v="26"/>
    <n v="1"/>
    <n v="3"/>
    <s v="Coffee"/>
    <s v="Organic brewed coffee"/>
    <s v="Brazilian"/>
    <s v="Regular"/>
    <n v="3"/>
    <s v="April"/>
    <s v="Tuesday"/>
    <n v="17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s v="April"/>
    <s v="Tuesday"/>
    <n v="17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s v="April"/>
    <s v="Tuesday"/>
    <n v="17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s v="April"/>
    <s v="Tuesday"/>
    <n v="17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s v="April"/>
    <s v="Tuesday"/>
    <n v="17"/>
  </r>
  <r>
    <n v="70230"/>
    <d v="2023-04-18T00:00:00"/>
    <d v="1899-12-30T17:07:14"/>
    <n v="3"/>
    <s v="Astoria"/>
    <n v="26"/>
    <n v="1"/>
    <n v="3"/>
    <s v="Coffee"/>
    <s v="Organic brewed coffee"/>
    <s v="Brazilian"/>
    <s v="Regular"/>
    <n v="3"/>
    <s v="April"/>
    <s v="Tuesday"/>
    <n v="17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s v="April"/>
    <s v="Tuesday"/>
    <n v="17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s v="April"/>
    <s v="Tuesday"/>
    <n v="17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s v="April"/>
    <s v="Tuesday"/>
    <n v="17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s v="April"/>
    <s v="Tuesday"/>
    <n v="17"/>
  </r>
  <r>
    <n v="70235"/>
    <d v="2023-04-18T00:00:00"/>
    <d v="1899-12-30T17:09:00"/>
    <n v="8"/>
    <s v="Hell's Kitchen"/>
    <n v="23"/>
    <n v="1"/>
    <n v="2.5"/>
    <s v="Coffee"/>
    <s v="Drip coffee"/>
    <s v="Our Old Time Diner Blend"/>
    <s v="Regular"/>
    <n v="2.5"/>
    <s v="April"/>
    <s v="Tuesday"/>
    <n v="17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s v="April"/>
    <s v="Tuesday"/>
    <n v="17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</r>
  <r>
    <n v="70238"/>
    <d v="2023-04-18T00:00:00"/>
    <d v="1899-12-30T17:12:13"/>
    <n v="8"/>
    <s v="Hell's Kitchen"/>
    <n v="47"/>
    <n v="1"/>
    <n v="3"/>
    <s v="Tea"/>
    <s v="Brewed Green tea"/>
    <s v="Serenity Green Tea"/>
    <s v="Large"/>
    <n v="3"/>
    <s v="April"/>
    <s v="Tuesday"/>
    <n v="17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7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s v="April"/>
    <s v="Tuesday"/>
    <n v="17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7"/>
  </r>
  <r>
    <n v="70246"/>
    <d v="2023-04-18T00:00:00"/>
    <d v="1899-12-30T17:24:38"/>
    <n v="8"/>
    <s v="Hell's Kitchen"/>
    <n v="37"/>
    <n v="1"/>
    <n v="3"/>
    <s v="Coffee"/>
    <s v="Barista Espresso"/>
    <s v="Espresso shot"/>
    <s v="Not Defined"/>
    <n v="3"/>
    <s v="April"/>
    <s v="Tuesday"/>
    <n v="17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s v="April"/>
    <s v="Tuesday"/>
    <n v="17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s v="April"/>
    <s v="Tuesday"/>
    <n v="17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s v="April"/>
    <s v="Tuesday"/>
    <n v="17"/>
  </r>
  <r>
    <n v="70250"/>
    <d v="2023-04-18T00:00:00"/>
    <d v="1899-12-30T17:26:49"/>
    <n v="3"/>
    <s v="Astoria"/>
    <n v="53"/>
    <n v="1"/>
    <n v="3"/>
    <s v="Tea"/>
    <s v="Brewed Chai tea"/>
    <s v="Traditional Blend Chai"/>
    <s v="Large"/>
    <n v="3"/>
    <s v="April"/>
    <s v="Tuesday"/>
    <n v="17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7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s v="April"/>
    <s v="Tuesday"/>
    <n v="17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s v="April"/>
    <s v="Tuesday"/>
    <n v="17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7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s v="April"/>
    <s v="Tuesday"/>
    <n v="17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s v="April"/>
    <s v="Tuesday"/>
    <n v="17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s v="April"/>
    <s v="Tuesday"/>
    <n v="17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s v="April"/>
    <s v="Tuesday"/>
    <n v="17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s v="April"/>
    <s v="Tuesday"/>
    <n v="17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April"/>
    <s v="Tuesday"/>
    <n v="17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7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s v="April"/>
    <s v="Tuesday"/>
    <n v="17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s v="April"/>
    <s v="Tuesday"/>
    <n v="17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s v="April"/>
    <s v="Tuesday"/>
    <n v="17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s v="April"/>
    <s v="Tuesday"/>
    <n v="17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s v="April"/>
    <s v="Tuesday"/>
    <n v="17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s v="April"/>
    <s v="Tuesday"/>
    <n v="17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s v="April"/>
    <s v="Tuesday"/>
    <n v="17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s v="April"/>
    <s v="Tuesday"/>
    <n v="17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s v="April"/>
    <s v="Tuesday"/>
    <n v="17"/>
  </r>
  <r>
    <n v="70275"/>
    <d v="2023-04-18T00:00:00"/>
    <d v="1899-12-30T17:58:05"/>
    <n v="3"/>
    <s v="Astoria"/>
    <n v="77"/>
    <n v="1"/>
    <n v="3"/>
    <s v="Bakery"/>
    <s v="Scone"/>
    <s v="Oatmeal Scone"/>
    <s v="Not Defined"/>
    <n v="3"/>
    <s v="April"/>
    <s v="Tuesday"/>
    <n v="17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s v="April"/>
    <s v="Tuesday"/>
    <n v="17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7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Tuesday"/>
    <n v="18"/>
  </r>
  <r>
    <n v="70280"/>
    <d v="2023-04-18T00:00:00"/>
    <d v="1899-12-30T18:02:33"/>
    <n v="8"/>
    <s v="Hell's Kitchen"/>
    <n v="51"/>
    <n v="1"/>
    <n v="3"/>
    <s v="Tea"/>
    <s v="Brewed Black tea"/>
    <s v="Earl Grey"/>
    <s v="Large"/>
    <n v="3"/>
    <s v="April"/>
    <s v="Tuesday"/>
    <n v="18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</r>
  <r>
    <n v="70282"/>
    <d v="2023-04-18T00:00:00"/>
    <d v="1899-12-30T18:10:19"/>
    <n v="3"/>
    <s v="Astoria"/>
    <n v="45"/>
    <n v="1"/>
    <n v="3"/>
    <s v="Tea"/>
    <s v="Brewed herbal tea"/>
    <s v="Peppermint"/>
    <s v="Large"/>
    <n v="3"/>
    <s v="April"/>
    <s v="Tuesday"/>
    <n v="18"/>
  </r>
  <r>
    <n v="70283"/>
    <d v="2023-04-18T00:00:00"/>
    <d v="1899-12-30T18:11:38"/>
    <n v="5"/>
    <s v="Lower Manhattan"/>
    <n v="51"/>
    <n v="1"/>
    <n v="3"/>
    <s v="Tea"/>
    <s v="Brewed Black tea"/>
    <s v="Earl Grey"/>
    <s v="Large"/>
    <n v="3"/>
    <s v="April"/>
    <s v="Tuesday"/>
    <n v="18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s v="April"/>
    <s v="Tuesday"/>
    <n v="18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s v="April"/>
    <s v="Tuesday"/>
    <n v="18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</r>
  <r>
    <n v="70288"/>
    <d v="2023-04-18T00:00:00"/>
    <d v="1899-12-30T18:24:09"/>
    <n v="3"/>
    <s v="Astoria"/>
    <n v="47"/>
    <n v="1"/>
    <n v="3"/>
    <s v="Tea"/>
    <s v="Brewed Green tea"/>
    <s v="Serenity Green Tea"/>
    <s v="Large"/>
    <n v="3"/>
    <s v="April"/>
    <s v="Tuesday"/>
    <n v="18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s v="April"/>
    <s v="Tuesday"/>
    <n v="18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s v="April"/>
    <s v="Tuesday"/>
    <n v="18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s v="April"/>
    <s v="Tuesday"/>
    <n v="18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s v="April"/>
    <s v="Tuesday"/>
    <n v="18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9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s v="April"/>
    <s v="Tuesday"/>
    <n v="19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s v="April"/>
    <s v="Tuesday"/>
    <n v="19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9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s v="April"/>
    <s v="Tuesday"/>
    <n v="19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s v="April"/>
    <s v="Tuesday"/>
    <n v="19"/>
  </r>
  <r>
    <n v="70301"/>
    <d v="2023-04-18T00:00:00"/>
    <d v="1899-12-30T19:32:30"/>
    <n v="8"/>
    <s v="Hell's Kitchen"/>
    <n v="45"/>
    <n v="1"/>
    <n v="3"/>
    <s v="Tea"/>
    <s v="Brewed herbal tea"/>
    <s v="Peppermint"/>
    <s v="Large"/>
    <n v="3"/>
    <s v="April"/>
    <s v="Tuesday"/>
    <n v="19"/>
  </r>
  <r>
    <n v="70302"/>
    <d v="2023-04-18T00:00:00"/>
    <d v="1899-12-30T19:35:33"/>
    <n v="3"/>
    <s v="Astoria"/>
    <n v="53"/>
    <n v="1"/>
    <n v="3"/>
    <s v="Tea"/>
    <s v="Brewed Chai tea"/>
    <s v="Traditional Blend Chai"/>
    <s v="Large"/>
    <n v="3"/>
    <s v="April"/>
    <s v="Tuesday"/>
    <n v="19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s v="April"/>
    <s v="Tuesday"/>
    <n v="19"/>
  </r>
  <r>
    <n v="70304"/>
    <d v="2023-04-18T00:00:00"/>
    <d v="1899-12-30T19:39:15"/>
    <n v="3"/>
    <s v="Astoria"/>
    <n v="37"/>
    <n v="1"/>
    <n v="3"/>
    <s v="Coffee"/>
    <s v="Barista Espresso"/>
    <s v="Espresso shot"/>
    <s v="Not Defined"/>
    <n v="3"/>
    <s v="April"/>
    <s v="Tuesday"/>
    <n v="19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19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s v="April"/>
    <s v="Tuesday"/>
    <n v="19"/>
  </r>
  <r>
    <n v="70307"/>
    <d v="2023-04-18T00:00:00"/>
    <d v="1899-12-30T19:41:51"/>
    <n v="8"/>
    <s v="Hell's Kitchen"/>
    <n v="37"/>
    <n v="1"/>
    <n v="3"/>
    <s v="Coffee"/>
    <s v="Barista Espresso"/>
    <s v="Espresso shot"/>
    <s v="Not Defined"/>
    <n v="3"/>
    <s v="April"/>
    <s v="Tuesday"/>
    <n v="19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s v="April"/>
    <s v="Tuesday"/>
    <n v="19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9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s v="April"/>
    <s v="Tuesday"/>
    <n v="19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9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s v="April"/>
    <s v="Tuesday"/>
    <n v="19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s v="April"/>
    <s v="Tuesday"/>
    <n v="19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</r>
  <r>
    <n v="70317"/>
    <d v="2023-04-19T00:00:00"/>
    <d v="1899-12-30T06:00:03"/>
    <n v="5"/>
    <s v="Lower Manhattan"/>
    <n v="45"/>
    <n v="1"/>
    <n v="3"/>
    <s v="Tea"/>
    <s v="Brewed herbal tea"/>
    <s v="Peppermint"/>
    <s v="Large"/>
    <n v="3"/>
    <s v="April"/>
    <s v="Wednesday"/>
    <n v="6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s v="April"/>
    <s v="Wednesday"/>
    <n v="6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s v="April"/>
    <s v="Wednesday"/>
    <n v="6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s v="April"/>
    <s v="Wednesday"/>
    <n v="6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s v="April"/>
    <s v="Wednesday"/>
    <n v="6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s v="April"/>
    <s v="Wednesday"/>
    <n v="6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s v="April"/>
    <s v="Wednesday"/>
    <n v="6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s v="April"/>
    <s v="Wednesday"/>
    <n v="6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s v="April"/>
    <s v="Wednesday"/>
    <n v="6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s v="April"/>
    <s v="Wednesday"/>
    <n v="6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6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s v="April"/>
    <s v="Wednesday"/>
    <n v="6"/>
  </r>
  <r>
    <n v="70336"/>
    <d v="2023-04-19T00:00:00"/>
    <d v="1899-12-30T06:31:11"/>
    <n v="8"/>
    <s v="Hell's Kitchen"/>
    <n v="43"/>
    <n v="1"/>
    <n v="3"/>
    <s v="Tea"/>
    <s v="Brewed herbal tea"/>
    <s v="Lemon Grass"/>
    <s v="Large"/>
    <n v="3"/>
    <s v="April"/>
    <s v="Wednesday"/>
    <n v="6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s v="April"/>
    <s v="Wednesday"/>
    <n v="6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6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s v="April"/>
    <s v="Wednesday"/>
    <n v="6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s v="April"/>
    <s v="Wednesday"/>
    <n v="6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6"/>
  </r>
  <r>
    <n v="70344"/>
    <d v="2023-04-19T00:00:00"/>
    <d v="1899-12-30T06:34:51"/>
    <n v="5"/>
    <s v="Lower Manhattan"/>
    <n v="43"/>
    <n v="1"/>
    <n v="3"/>
    <s v="Tea"/>
    <s v="Brewed herbal tea"/>
    <s v="Lemon Grass"/>
    <s v="Large"/>
    <n v="3"/>
    <s v="April"/>
    <s v="Wednesday"/>
    <n v="6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s v="April"/>
    <s v="Wednesday"/>
    <n v="6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s v="April"/>
    <s v="Wednesday"/>
    <n v="6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s v="April"/>
    <s v="Wednesday"/>
    <n v="6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s v="April"/>
    <s v="Wednesday"/>
    <n v="6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s v="April"/>
    <s v="Wednesday"/>
    <n v="6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s v="April"/>
    <s v="Wednesday"/>
    <n v="6"/>
  </r>
  <r>
    <n v="70353"/>
    <d v="2023-04-19T00:00:00"/>
    <d v="1899-12-30T06:39:21"/>
    <n v="5"/>
    <s v="Lower Manhattan"/>
    <n v="30"/>
    <n v="1"/>
    <n v="3"/>
    <s v="Coffee"/>
    <s v="Gourmet brewed coffee"/>
    <s v="Columbian Medium Roast"/>
    <s v="Large"/>
    <n v="3"/>
    <s v="April"/>
    <s v="Wednesday"/>
    <n v="6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s v="April"/>
    <s v="Wednesday"/>
    <n v="6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s v="April"/>
    <s v="Wednesday"/>
    <n v="6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April"/>
    <s v="Wednesday"/>
    <n v="6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</r>
  <r>
    <n v="70358"/>
    <d v="2023-04-19T00:00:00"/>
    <d v="1899-12-30T06:41:15"/>
    <n v="5"/>
    <s v="Lower Manhattan"/>
    <n v="45"/>
    <n v="1"/>
    <n v="3"/>
    <s v="Tea"/>
    <s v="Brewed herbal tea"/>
    <s v="Peppermint"/>
    <s v="Large"/>
    <n v="3"/>
    <s v="April"/>
    <s v="Wednesday"/>
    <n v="6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s v="April"/>
    <s v="Wednesday"/>
    <n v="6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s v="April"/>
    <s v="Wednesday"/>
    <n v="6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s v="April"/>
    <s v="Wednesday"/>
    <n v="6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s v="April"/>
    <s v="Wednesday"/>
    <n v="6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s v="April"/>
    <s v="Wednesday"/>
    <n v="6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6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s v="April"/>
    <s v="Wednesday"/>
    <n v="6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s v="April"/>
    <s v="Wednesday"/>
    <n v="6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s v="April"/>
    <s v="Wednesday"/>
    <n v="6"/>
  </r>
  <r>
    <n v="70371"/>
    <d v="2023-04-19T00:00:00"/>
    <d v="1899-12-30T06:48:36"/>
    <n v="8"/>
    <s v="Hell's Kitchen"/>
    <n v="26"/>
    <n v="1"/>
    <n v="3"/>
    <s v="Coffee"/>
    <s v="Organic brewed coffee"/>
    <s v="Brazilian"/>
    <s v="Regular"/>
    <n v="3"/>
    <s v="April"/>
    <s v="Wednesday"/>
    <n v="6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s v="April"/>
    <s v="Wednesday"/>
    <n v="6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s v="April"/>
    <s v="Wednesday"/>
    <n v="6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6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s v="April"/>
    <s v="Wednesday"/>
    <n v="6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April"/>
    <s v="Wednesday"/>
    <n v="6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s v="April"/>
    <s v="Wednesday"/>
    <n v="6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6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s v="April"/>
    <s v="Wednesday"/>
    <n v="6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s v="April"/>
    <s v="Wednesday"/>
    <n v="6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s v="April"/>
    <s v="Wednesday"/>
    <n v="6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s v="April"/>
    <s v="Wednesday"/>
    <n v="6"/>
  </r>
  <r>
    <n v="70387"/>
    <d v="2023-04-19T00:00:00"/>
    <d v="1899-12-30T06:53:30"/>
    <n v="8"/>
    <s v="Hell's Kitchen"/>
    <n v="47"/>
    <n v="1"/>
    <n v="3"/>
    <s v="Tea"/>
    <s v="Brewed Green tea"/>
    <s v="Serenity Green Tea"/>
    <s v="Large"/>
    <n v="3"/>
    <s v="April"/>
    <s v="Wednesday"/>
    <n v="6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s v="April"/>
    <s v="Wednesday"/>
    <n v="6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s v="April"/>
    <s v="Wednesday"/>
    <n v="6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6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</r>
  <r>
    <n v="70393"/>
    <d v="2023-04-19T00:00:00"/>
    <d v="1899-12-30T06:58:59"/>
    <n v="5"/>
    <s v="Lower Manhattan"/>
    <n v="32"/>
    <n v="1"/>
    <n v="3"/>
    <s v="Coffee"/>
    <s v="Gourmet brewed coffee"/>
    <s v="Ethiopia"/>
    <s v="Regular"/>
    <n v="3"/>
    <s v="April"/>
    <s v="Wednesday"/>
    <n v="6"/>
  </r>
  <r>
    <n v="70394"/>
    <d v="2023-04-19T00:00:00"/>
    <d v="1899-12-30T06:58:59"/>
    <n v="5"/>
    <s v="Lower Manhattan"/>
    <n v="77"/>
    <n v="1"/>
    <n v="3"/>
    <s v="Bakery"/>
    <s v="Scone"/>
    <s v="Oatmeal Scone"/>
    <s v="Not Defined"/>
    <n v="3"/>
    <s v="April"/>
    <s v="Wednesday"/>
    <n v="6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s v="April"/>
    <s v="Wednesday"/>
    <n v="7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s v="April"/>
    <s v="Wednesday"/>
    <n v="7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s v="April"/>
    <s v="Wednesday"/>
    <n v="7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s v="April"/>
    <s v="Wednesday"/>
    <n v="7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s v="April"/>
    <s v="Wednesday"/>
    <n v="7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s v="April"/>
    <s v="Wednesday"/>
    <n v="7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s v="April"/>
    <s v="Wednesday"/>
    <n v="7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s v="April"/>
    <s v="Wednesday"/>
    <n v="7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April"/>
    <s v="Wednesday"/>
    <n v="7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s v="April"/>
    <s v="Wednesday"/>
    <n v="7"/>
  </r>
  <r>
    <n v="70408"/>
    <d v="2023-04-19T00:00:00"/>
    <d v="1899-12-30T07:06:55"/>
    <n v="5"/>
    <s v="Lower Manhattan"/>
    <n v="32"/>
    <n v="1"/>
    <n v="3"/>
    <s v="Coffee"/>
    <s v="Gourmet brewed coffee"/>
    <s v="Ethiopia"/>
    <s v="Regular"/>
    <n v="3"/>
    <s v="April"/>
    <s v="Wednesday"/>
    <n v="7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s v="April"/>
    <s v="Wednesday"/>
    <n v="7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s v="April"/>
    <s v="Wednesday"/>
    <n v="7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s v="April"/>
    <s v="Wednesday"/>
    <n v="7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s v="April"/>
    <s v="Wednesday"/>
    <n v="7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s v="April"/>
    <s v="Wednesday"/>
    <n v="7"/>
  </r>
  <r>
    <n v="70414"/>
    <d v="2023-04-19T00:00:00"/>
    <d v="1899-12-30T07:14:09"/>
    <n v="3"/>
    <s v="Astoria"/>
    <n v="37"/>
    <n v="1"/>
    <n v="3"/>
    <s v="Coffee"/>
    <s v="Barista Espresso"/>
    <s v="Espresso shot"/>
    <s v="Not Defined"/>
    <n v="3"/>
    <s v="April"/>
    <s v="Wednesday"/>
    <n v="7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s v="April"/>
    <s v="Wednesday"/>
    <n v="7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s v="April"/>
    <s v="Wednesday"/>
    <n v="7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s v="April"/>
    <s v="Wednesday"/>
    <n v="7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s v="April"/>
    <s v="Wednesday"/>
    <n v="7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s v="April"/>
    <s v="Wednesday"/>
    <n v="7"/>
  </r>
  <r>
    <n v="70421"/>
    <d v="2023-04-19T00:00:00"/>
    <d v="1899-12-30T07:19:41"/>
    <n v="3"/>
    <s v="Astoria"/>
    <n v="23"/>
    <n v="1"/>
    <n v="2.5"/>
    <s v="Coffee"/>
    <s v="Drip coffee"/>
    <s v="Our Old Time Diner Blend"/>
    <s v="Regular"/>
    <n v="2.5"/>
    <s v="April"/>
    <s v="Wednesday"/>
    <n v="7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s v="April"/>
    <s v="Wednesday"/>
    <n v="7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s v="April"/>
    <s v="Wednesday"/>
    <n v="7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s v="April"/>
    <s v="Wednesday"/>
    <n v="7"/>
  </r>
  <r>
    <n v="70428"/>
    <d v="2023-04-19T00:00:00"/>
    <d v="1899-12-30T07:22:55"/>
    <n v="8"/>
    <s v="Hell's Kitchen"/>
    <n v="87"/>
    <n v="1"/>
    <n v="3"/>
    <s v="Coffee"/>
    <s v="Barista Espresso"/>
    <s v="Ouro Brasileiro shot"/>
    <s v="Not Defined"/>
    <n v="3"/>
    <s v="April"/>
    <s v="Wednesday"/>
    <n v="7"/>
  </r>
  <r>
    <n v="70429"/>
    <d v="2023-04-19T00:00:00"/>
    <d v="1899-12-30T07:23:20"/>
    <n v="8"/>
    <s v="Hell's Kitchen"/>
    <n v="51"/>
    <n v="1"/>
    <n v="3"/>
    <s v="Tea"/>
    <s v="Brewed Black tea"/>
    <s v="Earl Grey"/>
    <s v="Large"/>
    <n v="3"/>
    <s v="April"/>
    <s v="Wednesday"/>
    <n v="7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s v="April"/>
    <s v="Wednesday"/>
    <n v="7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s v="April"/>
    <s v="Wednesday"/>
    <n v="7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Wednesday"/>
    <n v="7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s v="April"/>
    <s v="Wednesday"/>
    <n v="7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s v="April"/>
    <s v="Wednesday"/>
    <n v="7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Wednesday"/>
    <n v="7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</r>
  <r>
    <n v="70438"/>
    <d v="2023-04-19T00:00:00"/>
    <d v="1899-12-30T07:27:49"/>
    <n v="3"/>
    <s v="Astoria"/>
    <n v="23"/>
    <n v="1"/>
    <n v="2.5"/>
    <s v="Coffee"/>
    <s v="Drip coffee"/>
    <s v="Our Old Time Diner Blend"/>
    <s v="Regular"/>
    <n v="2.5"/>
    <s v="April"/>
    <s v="Wednesday"/>
    <n v="7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s v="April"/>
    <s v="Wednesday"/>
    <n v="7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s v="April"/>
    <s v="Wednesday"/>
    <n v="7"/>
  </r>
  <r>
    <n v="70441"/>
    <d v="2023-04-19T00:00:00"/>
    <d v="1899-12-30T07:29:01"/>
    <n v="8"/>
    <s v="Hell's Kitchen"/>
    <n v="77"/>
    <n v="1"/>
    <n v="3"/>
    <s v="Bakery"/>
    <s v="Scone"/>
    <s v="Oatmeal Scone"/>
    <s v="Not Defined"/>
    <n v="3"/>
    <s v="April"/>
    <s v="Wednesday"/>
    <n v="7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s v="April"/>
    <s v="Wednesday"/>
    <n v="7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s v="April"/>
    <s v="Wednesday"/>
    <n v="7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s v="April"/>
    <s v="Wednesday"/>
    <n v="7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Wednesday"/>
    <n v="7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s v="April"/>
    <s v="Wednesday"/>
    <n v="7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Wednesday"/>
    <n v="7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s v="April"/>
    <s v="Wednesday"/>
    <n v="7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s v="April"/>
    <s v="Wednesday"/>
    <n v="7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s v="April"/>
    <s v="Wednesday"/>
    <n v="7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s v="April"/>
    <s v="Wednesday"/>
    <n v="7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s v="April"/>
    <s v="Wednesday"/>
    <n v="7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7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s v="April"/>
    <s v="Wednesday"/>
    <n v="7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s v="April"/>
    <s v="Wednesday"/>
    <n v="7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s v="April"/>
    <s v="Wednesday"/>
    <n v="7"/>
  </r>
  <r>
    <n v="70458"/>
    <d v="2023-04-19T00:00:00"/>
    <d v="1899-12-30T07:38:59"/>
    <n v="8"/>
    <s v="Hell's Kitchen"/>
    <n v="53"/>
    <n v="1"/>
    <n v="3"/>
    <s v="Tea"/>
    <s v="Brewed Chai tea"/>
    <s v="Traditional Blend Chai"/>
    <s v="Large"/>
    <n v="3"/>
    <s v="April"/>
    <s v="Wednesday"/>
    <n v="7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s v="April"/>
    <s v="Wednesday"/>
    <n v="7"/>
  </r>
  <r>
    <n v="70460"/>
    <d v="2023-04-19T00:00:00"/>
    <d v="1899-12-30T07:39:25"/>
    <n v="5"/>
    <s v="Lower Manhattan"/>
    <n v="45"/>
    <n v="1"/>
    <n v="3"/>
    <s v="Tea"/>
    <s v="Brewed herbal tea"/>
    <s v="Peppermint"/>
    <s v="Large"/>
    <n v="3"/>
    <s v="April"/>
    <s v="Wednesday"/>
    <n v="7"/>
  </r>
  <r>
    <n v="70461"/>
    <d v="2023-04-19T00:00:00"/>
    <d v="1899-12-30T07:39:31"/>
    <n v="3"/>
    <s v="Astoria"/>
    <n v="45"/>
    <n v="1"/>
    <n v="3"/>
    <s v="Tea"/>
    <s v="Brewed herbal tea"/>
    <s v="Peppermint"/>
    <s v="Large"/>
    <n v="3"/>
    <s v="April"/>
    <s v="Wednesday"/>
    <n v="7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</r>
  <r>
    <n v="70463"/>
    <d v="2023-04-19T00:00:00"/>
    <d v="1899-12-30T07:42:11"/>
    <n v="3"/>
    <s v="Astoria"/>
    <n v="51"/>
    <n v="1"/>
    <n v="3"/>
    <s v="Tea"/>
    <s v="Brewed Black tea"/>
    <s v="Earl Grey"/>
    <s v="Large"/>
    <n v="3"/>
    <s v="April"/>
    <s v="Wednesday"/>
    <n v="7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s v="April"/>
    <s v="Wednesday"/>
    <n v="7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s v="April"/>
    <s v="Wednesday"/>
    <n v="7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s v="April"/>
    <s v="Wednesday"/>
    <n v="7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s v="April"/>
    <s v="Wednesday"/>
    <n v="7"/>
  </r>
  <r>
    <n v="70471"/>
    <d v="2023-04-19T00:00:00"/>
    <d v="1899-12-30T07:48:24"/>
    <n v="3"/>
    <s v="Astoria"/>
    <n v="49"/>
    <n v="1"/>
    <n v="3"/>
    <s v="Tea"/>
    <s v="Brewed Black tea"/>
    <s v="English Breakfast"/>
    <s v="Large"/>
    <n v="3"/>
    <s v="April"/>
    <s v="Wednesday"/>
    <n v="7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7"/>
  </r>
  <r>
    <n v="70475"/>
    <d v="2023-04-19T00:00:00"/>
    <d v="1899-12-30T07:49:06"/>
    <n v="8"/>
    <s v="Hell's Kitchen"/>
    <n v="49"/>
    <n v="1"/>
    <n v="3"/>
    <s v="Tea"/>
    <s v="Brewed Black tea"/>
    <s v="English Breakfast"/>
    <s v="Large"/>
    <n v="3"/>
    <s v="April"/>
    <s v="Wednesday"/>
    <n v="7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s v="April"/>
    <s v="Wednesday"/>
    <n v="7"/>
  </r>
  <r>
    <n v="70477"/>
    <d v="2023-04-19T00:00:00"/>
    <d v="1899-12-30T07:49:18"/>
    <n v="8"/>
    <s v="Hell's Kitchen"/>
    <n v="26"/>
    <n v="1"/>
    <n v="3"/>
    <s v="Coffee"/>
    <s v="Organic brewed coffee"/>
    <s v="Brazilian"/>
    <s v="Regular"/>
    <n v="3"/>
    <s v="April"/>
    <s v="Wednesday"/>
    <n v="7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s v="April"/>
    <s v="Wednesday"/>
    <n v="7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s v="April"/>
    <s v="Wednesday"/>
    <n v="7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s v="April"/>
    <s v="Wednesday"/>
    <n v="7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s v="April"/>
    <s v="Wednesday"/>
    <n v="7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s v="April"/>
    <s v="Wednesday"/>
    <n v="7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s v="April"/>
    <s v="Wednesday"/>
    <n v="7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</r>
  <r>
    <n v="70489"/>
    <d v="2023-04-19T00:00:00"/>
    <d v="1899-12-30T07:53:11"/>
    <n v="8"/>
    <s v="Hell's Kitchen"/>
    <n v="43"/>
    <n v="1"/>
    <n v="3"/>
    <s v="Tea"/>
    <s v="Brewed herbal tea"/>
    <s v="Lemon Grass"/>
    <s v="Large"/>
    <n v="3"/>
    <s v="April"/>
    <s v="Wednesday"/>
    <n v="7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s v="April"/>
    <s v="Wednesday"/>
    <n v="7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s v="April"/>
    <s v="Wednesday"/>
    <n v="7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</r>
  <r>
    <n v="70495"/>
    <d v="2023-04-19T00:00:00"/>
    <d v="1899-12-30T07:55:06"/>
    <n v="8"/>
    <s v="Hell's Kitchen"/>
    <n v="30"/>
    <n v="1"/>
    <n v="3"/>
    <s v="Coffee"/>
    <s v="Gourmet brewed coffee"/>
    <s v="Columbian Medium Roast"/>
    <s v="Large"/>
    <n v="3"/>
    <s v="April"/>
    <s v="Wednesday"/>
    <n v="7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s v="April"/>
    <s v="Wednesday"/>
    <n v="7"/>
  </r>
  <r>
    <n v="70497"/>
    <d v="2023-04-19T00:00:00"/>
    <d v="1899-12-30T07:57:03"/>
    <n v="5"/>
    <s v="Lower Manhattan"/>
    <n v="26"/>
    <n v="1"/>
    <n v="3"/>
    <s v="Coffee"/>
    <s v="Organic brewed coffee"/>
    <s v="Brazilian"/>
    <s v="Regular"/>
    <n v="3"/>
    <s v="April"/>
    <s v="Wednesday"/>
    <n v="7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s v="April"/>
    <s v="Wednesday"/>
    <n v="7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</r>
  <r>
    <n v="70500"/>
    <d v="2023-04-19T00:00:00"/>
    <d v="1899-12-30T07:57:41"/>
    <n v="8"/>
    <s v="Hell's Kitchen"/>
    <n v="45"/>
    <n v="1"/>
    <n v="3"/>
    <s v="Tea"/>
    <s v="Brewed herbal tea"/>
    <s v="Peppermint"/>
    <s v="Large"/>
    <n v="3"/>
    <s v="April"/>
    <s v="Wednesday"/>
    <n v="7"/>
  </r>
  <r>
    <n v="70501"/>
    <d v="2023-04-19T00:00:00"/>
    <d v="1899-12-30T07:57:48"/>
    <n v="3"/>
    <s v="Astoria"/>
    <n v="30"/>
    <n v="1"/>
    <n v="3"/>
    <s v="Coffee"/>
    <s v="Gourmet brewed coffee"/>
    <s v="Columbian Medium Roast"/>
    <s v="Large"/>
    <n v="3"/>
    <s v="April"/>
    <s v="Wednesday"/>
    <n v="7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Wednesday"/>
    <n v="7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</r>
  <r>
    <n v="70505"/>
    <d v="2023-04-19T00:00:00"/>
    <d v="1899-12-30T08:00:41"/>
    <n v="8"/>
    <s v="Hell's Kitchen"/>
    <n v="32"/>
    <n v="1"/>
    <n v="3"/>
    <s v="Coffee"/>
    <s v="Gourmet brewed coffee"/>
    <s v="Ethiopia"/>
    <s v="Regular"/>
    <n v="3"/>
    <s v="April"/>
    <s v="Wednesday"/>
    <n v="8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s v="April"/>
    <s v="Wednesday"/>
    <n v="8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Wednesday"/>
    <n v="8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Wednesday"/>
    <n v="8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s v="April"/>
    <s v="Wednesday"/>
    <n v="8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April"/>
    <s v="Wednesday"/>
    <n v="8"/>
  </r>
  <r>
    <n v="70513"/>
    <d v="2023-04-19T00:00:00"/>
    <d v="1899-12-30T08:04:16"/>
    <n v="5"/>
    <s v="Lower Manhattan"/>
    <n v="32"/>
    <n v="1"/>
    <n v="3"/>
    <s v="Coffee"/>
    <s v="Gourmet brewed coffee"/>
    <s v="Ethiopia"/>
    <s v="Regular"/>
    <n v="3"/>
    <s v="April"/>
    <s v="Wednesday"/>
    <n v="8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s v="April"/>
    <s v="Wednesday"/>
    <n v="8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s v="April"/>
    <s v="Wednesday"/>
    <n v="8"/>
  </r>
  <r>
    <n v="70516"/>
    <d v="2023-04-19T00:00:00"/>
    <d v="1899-12-30T08:04:32"/>
    <n v="3"/>
    <s v="Astoria"/>
    <n v="23"/>
    <n v="1"/>
    <n v="2.5"/>
    <s v="Coffee"/>
    <s v="Drip coffee"/>
    <s v="Our Old Time Diner Blend"/>
    <s v="Regular"/>
    <n v="2.5"/>
    <s v="April"/>
    <s v="Wednesday"/>
    <n v="8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s v="April"/>
    <s v="Wednesday"/>
    <n v="8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s v="April"/>
    <s v="Wednesday"/>
    <n v="8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s v="April"/>
    <s v="Wednesday"/>
    <n v="8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s v="April"/>
    <s v="Wednesday"/>
    <n v="8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Wednesday"/>
    <n v="8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s v="April"/>
    <s v="Wednesday"/>
    <n v="8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s v="April"/>
    <s v="Wednesday"/>
    <n v="8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s v="April"/>
    <s v="Wednesday"/>
    <n v="8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s v="April"/>
    <s v="Wednesday"/>
    <n v="8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s v="April"/>
    <s v="Wednesday"/>
    <n v="8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s v="April"/>
    <s v="Wednesday"/>
    <n v="8"/>
  </r>
  <r>
    <n v="70537"/>
    <d v="2023-04-19T00:00:00"/>
    <d v="1899-12-30T08:15:45"/>
    <n v="5"/>
    <s v="Lower Manhattan"/>
    <n v="37"/>
    <n v="1"/>
    <n v="3"/>
    <s v="Coffee"/>
    <s v="Barista Espresso"/>
    <s v="Espresso shot"/>
    <s v="Not Defined"/>
    <n v="3"/>
    <s v="April"/>
    <s v="Wednesday"/>
    <n v="8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s v="April"/>
    <s v="Wednesday"/>
    <n v="8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s v="April"/>
    <s v="Wednesday"/>
    <n v="8"/>
  </r>
  <r>
    <n v="70540"/>
    <d v="2023-04-19T00:00:00"/>
    <d v="1899-12-30T08:17:33"/>
    <n v="3"/>
    <s v="Astoria"/>
    <n v="24"/>
    <n v="1"/>
    <n v="3"/>
    <s v="Coffee"/>
    <s v="Drip coffee"/>
    <s v="Our Old Time Diner Blend"/>
    <s v="Large"/>
    <n v="3"/>
    <s v="April"/>
    <s v="Wednesday"/>
    <n v="8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s v="April"/>
    <s v="Wednesday"/>
    <n v="8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s v="April"/>
    <s v="Wednesday"/>
    <n v="8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s v="April"/>
    <s v="Wednesday"/>
    <n v="8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s v="April"/>
    <s v="Wednesday"/>
    <n v="8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s v="April"/>
    <s v="Wednesday"/>
    <n v="8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s v="April"/>
    <s v="Wednesday"/>
    <n v="8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s v="April"/>
    <s v="Wednesday"/>
    <n v="8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s v="April"/>
    <s v="Wednesday"/>
    <n v="8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s v="April"/>
    <s v="Wednesday"/>
    <n v="8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s v="April"/>
    <s v="Wednesday"/>
    <n v="8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8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s v="April"/>
    <s v="Wednesday"/>
    <n v="8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s v="April"/>
    <s v="Wednesday"/>
    <n v="8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s v="April"/>
    <s v="Wednesday"/>
    <n v="8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</r>
  <r>
    <n v="70561"/>
    <d v="2023-04-19T00:00:00"/>
    <d v="1899-12-30T08:23:56"/>
    <n v="8"/>
    <s v="Hell's Kitchen"/>
    <n v="26"/>
    <n v="1"/>
    <n v="3"/>
    <s v="Coffee"/>
    <s v="Organic brewed coffee"/>
    <s v="Brazilian"/>
    <s v="Regular"/>
    <n v="3"/>
    <s v="April"/>
    <s v="Wednesday"/>
    <n v="8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s v="April"/>
    <s v="Wednesday"/>
    <n v="8"/>
  </r>
  <r>
    <n v="70563"/>
    <d v="2023-04-19T00:00:00"/>
    <d v="1899-12-30T08:24:04"/>
    <n v="5"/>
    <s v="Lower Manhattan"/>
    <n v="32"/>
    <n v="1"/>
    <n v="3"/>
    <s v="Coffee"/>
    <s v="Gourmet brewed coffee"/>
    <s v="Ethiopia"/>
    <s v="Regular"/>
    <n v="3"/>
    <s v="April"/>
    <s v="Wednesday"/>
    <n v="8"/>
  </r>
  <r>
    <n v="70564"/>
    <d v="2023-04-19T00:00:00"/>
    <d v="1899-12-30T08:24:36"/>
    <n v="3"/>
    <s v="Astoria"/>
    <n v="23"/>
    <n v="1"/>
    <n v="2.5"/>
    <s v="Coffee"/>
    <s v="Drip coffee"/>
    <s v="Our Old Time Diner Blend"/>
    <s v="Regular"/>
    <n v="2.5"/>
    <s v="April"/>
    <s v="Wednesday"/>
    <n v="8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s v="April"/>
    <s v="Wednesday"/>
    <n v="8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s v="April"/>
    <s v="Wednesday"/>
    <n v="8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s v="April"/>
    <s v="Wednesday"/>
    <n v="8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s v="April"/>
    <s v="Wednesday"/>
    <n v="8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s v="April"/>
    <s v="Wednesday"/>
    <n v="8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s v="April"/>
    <s v="Wednesday"/>
    <n v="8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</r>
  <r>
    <n v="70572"/>
    <d v="2023-04-19T00:00:00"/>
    <d v="1899-12-30T08:27:18"/>
    <n v="3"/>
    <s v="Astoria"/>
    <n v="43"/>
    <n v="1"/>
    <n v="3"/>
    <s v="Tea"/>
    <s v="Brewed herbal tea"/>
    <s v="Lemon Grass"/>
    <s v="Large"/>
    <n v="3"/>
    <s v="April"/>
    <s v="Wednesday"/>
    <n v="8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s v="April"/>
    <s v="Wednesday"/>
    <n v="8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s v="April"/>
    <s v="Wednesday"/>
    <n v="8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s v="April"/>
    <s v="Wednesday"/>
    <n v="8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s v="April"/>
    <s v="Wednesday"/>
    <n v="8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s v="April"/>
    <s v="Wednesday"/>
    <n v="8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s v="April"/>
    <s v="Wednesday"/>
    <n v="8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s v="April"/>
    <s v="Wednesday"/>
    <n v="8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Wednesday"/>
    <n v="8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s v="April"/>
    <s v="Wednesday"/>
    <n v="8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s v="April"/>
    <s v="Wednesday"/>
    <n v="8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s v="April"/>
    <s v="Wednesday"/>
    <n v="8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s v="April"/>
    <s v="Wednesday"/>
    <n v="8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s v="April"/>
    <s v="Wednesday"/>
    <n v="8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s v="April"/>
    <s v="Wednesday"/>
    <n v="8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s v="April"/>
    <s v="Wednesday"/>
    <n v="8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s v="April"/>
    <s v="Wednesday"/>
    <n v="8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8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s v="April"/>
    <s v="Wednesday"/>
    <n v="8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s v="April"/>
    <s v="Wednesday"/>
    <n v="8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8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s v="April"/>
    <s v="Wednesday"/>
    <n v="8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s v="April"/>
    <s v="Wednesday"/>
    <n v="8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Wednesday"/>
    <n v="8"/>
  </r>
  <r>
    <n v="70598"/>
    <d v="2023-04-19T00:00:00"/>
    <d v="1899-12-30T08:37:13"/>
    <n v="3"/>
    <s v="Astoria"/>
    <n v="77"/>
    <n v="1"/>
    <n v="3"/>
    <s v="Bakery"/>
    <s v="Scone"/>
    <s v="Oatmeal Scone"/>
    <s v="Not Defined"/>
    <n v="3"/>
    <s v="April"/>
    <s v="Wednesday"/>
    <n v="8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s v="April"/>
    <s v="Wednesday"/>
    <n v="8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s v="April"/>
    <s v="Wednesday"/>
    <n v="8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s v="April"/>
    <s v="Wednesday"/>
    <n v="8"/>
  </r>
  <r>
    <n v="70603"/>
    <d v="2023-04-19T00:00:00"/>
    <d v="1899-12-30T08:39:18"/>
    <n v="5"/>
    <s v="Lower Manhattan"/>
    <n v="53"/>
    <n v="1"/>
    <n v="3"/>
    <s v="Tea"/>
    <s v="Brewed Chai tea"/>
    <s v="Traditional Blend Chai"/>
    <s v="Large"/>
    <n v="3"/>
    <s v="April"/>
    <s v="Wednesday"/>
    <n v="8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8"/>
  </r>
  <r>
    <n v="70607"/>
    <d v="2023-04-19T00:00:00"/>
    <d v="1899-12-30T08:42:43"/>
    <n v="5"/>
    <s v="Lower Manhattan"/>
    <n v="23"/>
    <n v="1"/>
    <n v="2.5"/>
    <s v="Coffee"/>
    <s v="Drip coffee"/>
    <s v="Our Old Time Diner Blend"/>
    <s v="Regular"/>
    <n v="2.5"/>
    <s v="April"/>
    <s v="Wednesday"/>
    <n v="8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s v="April"/>
    <s v="Wednesday"/>
    <n v="8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Wednesday"/>
    <n v="8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s v="April"/>
    <s v="Wednesday"/>
    <n v="8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s v="April"/>
    <s v="Wednesday"/>
    <n v="8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</r>
  <r>
    <n v="70614"/>
    <d v="2023-04-19T00:00:00"/>
    <d v="1899-12-30T08:45:12"/>
    <n v="8"/>
    <s v="Hell's Kitchen"/>
    <n v="24"/>
    <n v="1"/>
    <n v="3"/>
    <s v="Coffee"/>
    <s v="Drip coffee"/>
    <s v="Our Old Time Diner Blend"/>
    <s v="Large"/>
    <n v="3"/>
    <s v="April"/>
    <s v="Wednesday"/>
    <n v="8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s v="April"/>
    <s v="Wednesday"/>
    <n v="8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Wednesday"/>
    <n v="8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s v="April"/>
    <s v="Wednesday"/>
    <n v="8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s v="April"/>
    <s v="Wednesday"/>
    <n v="8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s v="April"/>
    <s v="Wednesday"/>
    <n v="8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s v="April"/>
    <s v="Wednesday"/>
    <n v="8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s v="April"/>
    <s v="Wednesday"/>
    <n v="8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s v="Wednesday"/>
    <n v="8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s v="April"/>
    <s v="Wednesday"/>
    <n v="8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s v="April"/>
    <s v="Wednesday"/>
    <n v="8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s v="April"/>
    <s v="Wednesday"/>
    <n v="8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s v="April"/>
    <s v="Wednesday"/>
    <n v="8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s v="April"/>
    <s v="Wednesday"/>
    <n v="8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s v="April"/>
    <s v="Wednesday"/>
    <n v="8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s v="April"/>
    <s v="Wednesday"/>
    <n v="8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s v="Wednesday"/>
    <n v="8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s v="April"/>
    <s v="Wednesday"/>
    <n v="8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s v="April"/>
    <s v="Wednesday"/>
    <n v="8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s v="April"/>
    <s v="Wednesday"/>
    <n v="8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s v="April"/>
    <s v="Wednesday"/>
    <n v="8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s v="April"/>
    <s v="Wednesday"/>
    <n v="8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s v="April"/>
    <s v="Wednesday"/>
    <n v="8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9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s v="April"/>
    <s v="Wednesday"/>
    <n v="9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s v="April"/>
    <s v="Wednesday"/>
    <n v="9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s v="April"/>
    <s v="Wednesday"/>
    <n v="9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s v="April"/>
    <s v="Wednesday"/>
    <n v="9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s v="April"/>
    <s v="Wednesday"/>
    <n v="9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s v="April"/>
    <s v="Wednesday"/>
    <n v="9"/>
  </r>
  <r>
    <n v="70654"/>
    <d v="2023-04-19T00:00:00"/>
    <d v="1899-12-30T09:05:30"/>
    <n v="3"/>
    <s v="Astoria"/>
    <n v="30"/>
    <n v="1"/>
    <n v="3"/>
    <s v="Coffee"/>
    <s v="Gourmet brewed coffee"/>
    <s v="Columbian Medium Roast"/>
    <s v="Large"/>
    <n v="3"/>
    <s v="April"/>
    <s v="Wednesday"/>
    <n v="9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s v="April"/>
    <s v="Wednesday"/>
    <n v="9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s v="April"/>
    <s v="Wednesday"/>
    <n v="9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s v="April"/>
    <s v="Wednesday"/>
    <n v="9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Wednesday"/>
    <n v="9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s v="April"/>
    <s v="Wednesday"/>
    <n v="9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s v="April"/>
    <s v="Wednesday"/>
    <n v="9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s v="April"/>
    <s v="Wednesday"/>
    <n v="9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s v="April"/>
    <s v="Wednesday"/>
    <n v="9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s v="April"/>
    <s v="Wednesday"/>
    <n v="9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s v="April"/>
    <s v="Wednesday"/>
    <n v="9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Wednesday"/>
    <n v="9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Wednesday"/>
    <n v="9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s v="April"/>
    <s v="Wednesday"/>
    <n v="9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s v="Wednesday"/>
    <n v="9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s v="April"/>
    <s v="Wednesday"/>
    <n v="9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s v="April"/>
    <s v="Wednesday"/>
    <n v="9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s v="April"/>
    <s v="Wednesday"/>
    <n v="9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Wednesday"/>
    <n v="9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s v="April"/>
    <s v="Wednesday"/>
    <n v="9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s v="April"/>
    <s v="Wednesday"/>
    <n v="9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s v="April"/>
    <s v="Wednesday"/>
    <n v="9"/>
  </r>
  <r>
    <n v="70682"/>
    <d v="2023-04-19T00:00:00"/>
    <d v="1899-12-30T09:22:22"/>
    <n v="3"/>
    <s v="Astoria"/>
    <n v="24"/>
    <n v="1"/>
    <n v="3"/>
    <s v="Coffee"/>
    <s v="Drip coffee"/>
    <s v="Our Old Time Diner Blend"/>
    <s v="Large"/>
    <n v="3"/>
    <s v="April"/>
    <s v="Wednesday"/>
    <n v="9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s v="April"/>
    <s v="Wednesday"/>
    <n v="9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s v="April"/>
    <s v="Wednesday"/>
    <n v="9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s v="April"/>
    <s v="Wednesday"/>
    <n v="9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s v="April"/>
    <s v="Wednesday"/>
    <n v="9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s v="April"/>
    <s v="Wednesday"/>
    <n v="9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</r>
  <r>
    <n v="70693"/>
    <d v="2023-04-19T00:00:00"/>
    <d v="1899-12-30T09:23:22"/>
    <n v="5"/>
    <s v="Lower Manhattan"/>
    <n v="53"/>
    <n v="1"/>
    <n v="3"/>
    <s v="Tea"/>
    <s v="Brewed Chai tea"/>
    <s v="Traditional Blend Chai"/>
    <s v="Large"/>
    <n v="3"/>
    <s v="April"/>
    <s v="Wednesday"/>
    <n v="9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s v="April"/>
    <s v="Wednesday"/>
    <n v="9"/>
  </r>
  <r>
    <n v="70695"/>
    <d v="2023-04-19T00:00:00"/>
    <d v="1899-12-30T09:23:56"/>
    <n v="8"/>
    <s v="Hell's Kitchen"/>
    <n v="45"/>
    <n v="1"/>
    <n v="3"/>
    <s v="Tea"/>
    <s v="Brewed herbal tea"/>
    <s v="Peppermint"/>
    <s v="Large"/>
    <n v="3"/>
    <s v="April"/>
    <s v="Wednesday"/>
    <n v="9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s v="April"/>
    <s v="Wednesday"/>
    <n v="9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</r>
  <r>
    <n v="70698"/>
    <d v="2023-04-19T00:00:00"/>
    <d v="1899-12-30T09:24:45"/>
    <n v="5"/>
    <s v="Lower Manhattan"/>
    <n v="24"/>
    <n v="1"/>
    <n v="3"/>
    <s v="Coffee"/>
    <s v="Drip coffee"/>
    <s v="Our Old Time Diner Blend"/>
    <s v="Large"/>
    <n v="3"/>
    <s v="April"/>
    <s v="Wednesday"/>
    <n v="9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70700"/>
    <d v="2023-04-19T00:00:00"/>
    <d v="1899-12-30T09:24:53"/>
    <n v="5"/>
    <s v="Lower Manhattan"/>
    <n v="45"/>
    <n v="1"/>
    <n v="3"/>
    <s v="Tea"/>
    <s v="Brewed herbal tea"/>
    <s v="Peppermint"/>
    <s v="Large"/>
    <n v="3"/>
    <s v="April"/>
    <s v="Wednesday"/>
    <n v="9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s v="April"/>
    <s v="Wednesday"/>
    <n v="9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s v="April"/>
    <s v="Wednesday"/>
    <n v="9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s v="April"/>
    <s v="Wednesday"/>
    <n v="9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s v="April"/>
    <s v="Wednesday"/>
    <n v="9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s v="April"/>
    <s v="Wednesday"/>
    <n v="9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Wednesday"/>
    <n v="9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s v="April"/>
    <s v="Wednesday"/>
    <n v="9"/>
  </r>
  <r>
    <n v="70715"/>
    <d v="2023-04-19T00:00:00"/>
    <d v="1899-12-30T09:32:07"/>
    <n v="3"/>
    <s v="Astoria"/>
    <n v="45"/>
    <n v="1"/>
    <n v="3"/>
    <s v="Tea"/>
    <s v="Brewed herbal tea"/>
    <s v="Peppermint"/>
    <s v="Large"/>
    <n v="3"/>
    <s v="April"/>
    <s v="Wednesday"/>
    <n v="9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s v="April"/>
    <s v="Wednesday"/>
    <n v="9"/>
  </r>
  <r>
    <n v="70717"/>
    <d v="2023-04-19T00:00:00"/>
    <d v="1899-12-30T09:33:09"/>
    <n v="3"/>
    <s v="Astoria"/>
    <n v="49"/>
    <n v="1"/>
    <n v="3"/>
    <s v="Tea"/>
    <s v="Brewed Black tea"/>
    <s v="English Breakfast"/>
    <s v="Large"/>
    <n v="3"/>
    <s v="April"/>
    <s v="Wednesday"/>
    <n v="9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s v="April"/>
    <s v="Wednesday"/>
    <n v="9"/>
  </r>
  <r>
    <n v="70719"/>
    <d v="2023-04-19T00:00:00"/>
    <d v="1899-12-30T09:34:31"/>
    <n v="3"/>
    <s v="Astoria"/>
    <n v="24"/>
    <n v="1"/>
    <n v="3"/>
    <s v="Coffee"/>
    <s v="Drip coffee"/>
    <s v="Our Old Time Diner Blend"/>
    <s v="Large"/>
    <n v="3"/>
    <s v="April"/>
    <s v="Wednesday"/>
    <n v="9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s v="April"/>
    <s v="Wednesday"/>
    <n v="9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</r>
  <r>
    <n v="70725"/>
    <d v="2023-04-19T00:00:00"/>
    <d v="1899-12-30T09:37:04"/>
    <n v="5"/>
    <s v="Lower Manhattan"/>
    <n v="45"/>
    <n v="1"/>
    <n v="3"/>
    <s v="Tea"/>
    <s v="Brewed herbal tea"/>
    <s v="Peppermint"/>
    <s v="Large"/>
    <n v="3"/>
    <s v="April"/>
    <s v="Wednesday"/>
    <n v="9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s v="April"/>
    <s v="Wednesday"/>
    <n v="9"/>
  </r>
  <r>
    <n v="70729"/>
    <d v="2023-04-19T00:00:00"/>
    <d v="1899-12-30T09:39:10"/>
    <n v="5"/>
    <s v="Lower Manhattan"/>
    <n v="51"/>
    <n v="1"/>
    <n v="3"/>
    <s v="Tea"/>
    <s v="Brewed Black tea"/>
    <s v="Earl Grey"/>
    <s v="Large"/>
    <n v="3"/>
    <s v="April"/>
    <s v="Wednesday"/>
    <n v="9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</r>
  <r>
    <n v="70732"/>
    <d v="2023-04-19T00:00:00"/>
    <d v="1899-12-30T09:44:53"/>
    <n v="8"/>
    <s v="Hell's Kitchen"/>
    <n v="37"/>
    <n v="1"/>
    <n v="3"/>
    <s v="Coffee"/>
    <s v="Barista Espresso"/>
    <s v="Espresso shot"/>
    <s v="Not Defined"/>
    <n v="3"/>
    <s v="April"/>
    <s v="Wednesday"/>
    <n v="9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s v="April"/>
    <s v="Wednesday"/>
    <n v="9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s v="April"/>
    <s v="Wednesday"/>
    <n v="9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s v="April"/>
    <s v="Wednesday"/>
    <n v="9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9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s v="April"/>
    <s v="Wednesday"/>
    <n v="9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s v="April"/>
    <s v="Wednesday"/>
    <n v="9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s v="April"/>
    <s v="Wednesday"/>
    <n v="9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Wednesday"/>
    <n v="9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s v="April"/>
    <s v="Wednesday"/>
    <n v="9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s v="April"/>
    <s v="Wednesday"/>
    <n v="9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s v="April"/>
    <s v="Wednesday"/>
    <n v="9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s v="April"/>
    <s v="Wednesday"/>
    <n v="9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s v="April"/>
    <s v="Wednesday"/>
    <n v="9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Wednesday"/>
    <n v="9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s v="April"/>
    <s v="Wednesday"/>
    <n v="9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s v="April"/>
    <s v="Wednesday"/>
    <n v="9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s v="April"/>
    <s v="Wednesday"/>
    <n v="9"/>
  </r>
  <r>
    <n v="70757"/>
    <d v="2023-04-19T00:00:00"/>
    <d v="1899-12-30T09:53:39"/>
    <n v="3"/>
    <s v="Astoria"/>
    <n v="24"/>
    <n v="1"/>
    <n v="3"/>
    <s v="Coffee"/>
    <s v="Drip coffee"/>
    <s v="Our Old Time Diner Blend"/>
    <s v="Large"/>
    <n v="3"/>
    <s v="April"/>
    <s v="Wednesday"/>
    <n v="9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s v="April"/>
    <s v="Wednesday"/>
    <n v="9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s v="April"/>
    <s v="Wednesday"/>
    <n v="9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s v="April"/>
    <s v="Wednesday"/>
    <n v="9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s v="April"/>
    <s v="Wednesday"/>
    <n v="9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</r>
  <r>
    <n v="70764"/>
    <d v="2023-04-19T00:00:00"/>
    <d v="1899-12-30T09:55:12"/>
    <n v="8"/>
    <s v="Hell's Kitchen"/>
    <n v="53"/>
    <n v="1"/>
    <n v="3"/>
    <s v="Tea"/>
    <s v="Brewed Chai tea"/>
    <s v="Traditional Blend Chai"/>
    <s v="Large"/>
    <n v="3"/>
    <s v="April"/>
    <s v="Wednesday"/>
    <n v="9"/>
  </r>
  <r>
    <n v="70765"/>
    <d v="2023-04-19T00:00:00"/>
    <d v="1899-12-30T09:55:20"/>
    <n v="5"/>
    <s v="Lower Manhattan"/>
    <n v="26"/>
    <n v="1"/>
    <n v="3"/>
    <s v="Coffee"/>
    <s v="Organic brewed coffee"/>
    <s v="Brazilian"/>
    <s v="Regular"/>
    <n v="3"/>
    <s v="April"/>
    <s v="Wednesday"/>
    <n v="9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s v="April"/>
    <s v="Wednesday"/>
    <n v="9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s v="April"/>
    <s v="Wednesday"/>
    <n v="9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</r>
  <r>
    <n v="70769"/>
    <d v="2023-04-19T00:00:00"/>
    <d v="1899-12-30T09:56:30"/>
    <n v="5"/>
    <s v="Lower Manhattan"/>
    <n v="43"/>
    <n v="1"/>
    <n v="3"/>
    <s v="Tea"/>
    <s v="Brewed herbal tea"/>
    <s v="Lemon Grass"/>
    <s v="Large"/>
    <n v="3"/>
    <s v="April"/>
    <s v="Wednesday"/>
    <n v="9"/>
  </r>
  <r>
    <n v="70770"/>
    <d v="2023-04-19T00:00:00"/>
    <d v="1899-12-30T09:56:31"/>
    <n v="3"/>
    <s v="Astoria"/>
    <n v="32"/>
    <n v="1"/>
    <n v="3"/>
    <s v="Coffee"/>
    <s v="Gourmet brewed coffee"/>
    <s v="Ethiopia"/>
    <s v="Regular"/>
    <n v="3"/>
    <s v="April"/>
    <s v="Wednesday"/>
    <n v="9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s v="April"/>
    <s v="Wednesday"/>
    <n v="9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Wednesday"/>
    <n v="9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s v="April"/>
    <s v="Wednesday"/>
    <n v="9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s v="April"/>
    <s v="Wednesday"/>
    <n v="9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s v="April"/>
    <s v="Wednesday"/>
    <n v="9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Wednesday"/>
    <n v="9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Wednesday"/>
    <n v="9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</r>
  <r>
    <n v="70781"/>
    <d v="2023-04-19T00:00:00"/>
    <d v="1899-12-30T10:00:24"/>
    <n v="8"/>
    <s v="Hell's Kitchen"/>
    <n v="49"/>
    <n v="1"/>
    <n v="3"/>
    <s v="Tea"/>
    <s v="Brewed Black tea"/>
    <s v="English Breakfast"/>
    <s v="Large"/>
    <n v="3"/>
    <s v="April"/>
    <s v="Wednesday"/>
    <n v="10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s v="April"/>
    <s v="Wednesday"/>
    <n v="10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s v="April"/>
    <s v="Wednesday"/>
    <n v="10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s v="April"/>
    <s v="Wednesday"/>
    <n v="10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s v="April"/>
    <s v="Wednesday"/>
    <n v="10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s v="April"/>
    <s v="Wednesday"/>
    <n v="10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s v="April"/>
    <s v="Wednesday"/>
    <n v="10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Wednesday"/>
    <n v="10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s v="April"/>
    <s v="Wednesday"/>
    <n v="10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0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s v="April"/>
    <s v="Wednesday"/>
    <n v="10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</r>
  <r>
    <n v="70794"/>
    <d v="2023-04-19T00:00:00"/>
    <d v="1899-12-30T10:09:23"/>
    <n v="8"/>
    <s v="Hell's Kitchen"/>
    <n v="37"/>
    <n v="1"/>
    <n v="3"/>
    <s v="Coffee"/>
    <s v="Barista Espresso"/>
    <s v="Espresso shot"/>
    <s v="Not Defined"/>
    <n v="3"/>
    <s v="April"/>
    <s v="Wednesday"/>
    <n v="10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s v="April"/>
    <s v="Wednesday"/>
    <n v="10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</r>
  <r>
    <n v="70797"/>
    <d v="2023-04-19T00:00:00"/>
    <d v="1899-12-30T10:13:18"/>
    <n v="3"/>
    <s v="Astoria"/>
    <n v="37"/>
    <n v="1"/>
    <n v="3"/>
    <s v="Coffee"/>
    <s v="Barista Espresso"/>
    <s v="Espresso shot"/>
    <s v="Not Defined"/>
    <n v="3"/>
    <s v="April"/>
    <s v="Wednesday"/>
    <n v="10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s v="April"/>
    <s v="Wednesday"/>
    <n v="10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s v="April"/>
    <s v="Wednesday"/>
    <n v="10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s v="April"/>
    <s v="Wednesday"/>
    <n v="10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s v="April"/>
    <s v="Wednesday"/>
    <n v="10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s v="April"/>
    <s v="Wednesday"/>
    <n v="10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s v="April"/>
    <s v="Wednesday"/>
    <n v="10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0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s v="April"/>
    <s v="Wednesday"/>
    <n v="10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s v="April"/>
    <s v="Wednesday"/>
    <n v="10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s v="April"/>
    <s v="Wednesday"/>
    <n v="10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s v="April"/>
    <s v="Wednesday"/>
    <n v="10"/>
  </r>
  <r>
    <n v="70810"/>
    <d v="2023-04-19T00:00:00"/>
    <d v="1899-12-30T10:20:56"/>
    <n v="8"/>
    <s v="Hell's Kitchen"/>
    <n v="51"/>
    <n v="1"/>
    <n v="3"/>
    <s v="Tea"/>
    <s v="Brewed Black tea"/>
    <s v="Earl Grey"/>
    <s v="Large"/>
    <n v="3"/>
    <s v="April"/>
    <s v="Wednesday"/>
    <n v="10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s v="April"/>
    <s v="Wednesday"/>
    <n v="10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s v="April"/>
    <s v="Wednesday"/>
    <n v="10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s v="April"/>
    <s v="Wednesday"/>
    <n v="10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s v="April"/>
    <s v="Wednesday"/>
    <n v="10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s v="April"/>
    <s v="Wednesday"/>
    <n v="10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s v="April"/>
    <s v="Wednesday"/>
    <n v="10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</r>
  <r>
    <n v="70823"/>
    <d v="2023-04-19T00:00:00"/>
    <d v="1899-12-30T10:25:28"/>
    <n v="8"/>
    <s v="Hell's Kitchen"/>
    <n v="24"/>
    <n v="1"/>
    <n v="3"/>
    <s v="Coffee"/>
    <s v="Drip coffee"/>
    <s v="Our Old Time Diner Blend"/>
    <s v="Large"/>
    <n v="3"/>
    <s v="April"/>
    <s v="Wednesday"/>
    <n v="10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s v="April"/>
    <s v="Wednesday"/>
    <n v="10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s v="April"/>
    <s v="Wednesday"/>
    <n v="10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s v="April"/>
    <s v="Wednesday"/>
    <n v="10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s v="April"/>
    <s v="Wednesday"/>
    <n v="10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s v="April"/>
    <s v="Wednesday"/>
    <n v="10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s v="April"/>
    <s v="Wednesday"/>
    <n v="10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Wednesday"/>
    <n v="10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s v="April"/>
    <s v="Wednesday"/>
    <n v="10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s v="April"/>
    <s v="Wednesday"/>
    <n v="10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s v="April"/>
    <s v="Wednesday"/>
    <n v="10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s v="April"/>
    <s v="Wednesday"/>
    <n v="10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s v="April"/>
    <s v="Wednesday"/>
    <n v="10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s v="April"/>
    <s v="Wednesday"/>
    <n v="10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Wednesday"/>
    <n v="10"/>
  </r>
  <r>
    <n v="70843"/>
    <d v="2023-04-19T00:00:00"/>
    <d v="1899-12-30T10:36:14"/>
    <n v="8"/>
    <s v="Hell's Kitchen"/>
    <n v="26"/>
    <n v="1"/>
    <n v="3"/>
    <s v="Coffee"/>
    <s v="Organic brewed coffee"/>
    <s v="Brazilian"/>
    <s v="Regular"/>
    <n v="3"/>
    <s v="April"/>
    <s v="Wednesday"/>
    <n v="10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s v="April"/>
    <s v="Wednesday"/>
    <n v="10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s v="April"/>
    <s v="Wednesday"/>
    <n v="10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s v="April"/>
    <s v="Wednesday"/>
    <n v="10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s v="April"/>
    <s v="Wednesday"/>
    <n v="10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s v="April"/>
    <s v="Wednesday"/>
    <n v="10"/>
  </r>
  <r>
    <n v="70850"/>
    <d v="2023-04-19T00:00:00"/>
    <d v="1899-12-30T10:37:49"/>
    <n v="5"/>
    <s v="Lower Manhattan"/>
    <n v="45"/>
    <n v="1"/>
    <n v="3"/>
    <s v="Tea"/>
    <s v="Brewed herbal tea"/>
    <s v="Peppermint"/>
    <s v="Large"/>
    <n v="3"/>
    <s v="April"/>
    <s v="Wednesday"/>
    <n v="10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s v="April"/>
    <s v="Wednesday"/>
    <n v="10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s v="April"/>
    <s v="Wednesday"/>
    <n v="10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s v="April"/>
    <s v="Wednesday"/>
    <n v="10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s v="April"/>
    <s v="Wednesday"/>
    <n v="10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s v="April"/>
    <s v="Wednesday"/>
    <n v="10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s v="April"/>
    <s v="Wednesday"/>
    <n v="10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s v="April"/>
    <s v="Wednesday"/>
    <n v="10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s v="April"/>
    <s v="Wednesday"/>
    <n v="10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</r>
  <r>
    <n v="70862"/>
    <d v="2023-04-19T00:00:00"/>
    <d v="1899-12-30T10:44:08"/>
    <n v="8"/>
    <s v="Hell's Kitchen"/>
    <n v="47"/>
    <n v="1"/>
    <n v="3"/>
    <s v="Tea"/>
    <s v="Brewed Green tea"/>
    <s v="Serenity Green Tea"/>
    <s v="Large"/>
    <n v="3"/>
    <s v="April"/>
    <s v="Wednesday"/>
    <n v="10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s v="April"/>
    <s v="Wednesday"/>
    <n v="10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s v="April"/>
    <s v="Wednesday"/>
    <n v="10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s v="April"/>
    <s v="Wednesday"/>
    <n v="10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s v="April"/>
    <s v="Wednesday"/>
    <n v="10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s v="April"/>
    <s v="Wednesday"/>
    <n v="10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s v="April"/>
    <s v="Wednesday"/>
    <n v="10"/>
  </r>
  <r>
    <n v="70870"/>
    <d v="2023-04-19T00:00:00"/>
    <d v="1899-12-30T10:45:52"/>
    <n v="3"/>
    <s v="Astoria"/>
    <n v="45"/>
    <n v="1"/>
    <n v="3"/>
    <s v="Tea"/>
    <s v="Brewed herbal tea"/>
    <s v="Peppermint"/>
    <s v="Large"/>
    <n v="3"/>
    <s v="April"/>
    <s v="Wednesday"/>
    <n v="10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</r>
  <r>
    <n v="70873"/>
    <d v="2023-04-19T00:00:00"/>
    <d v="1899-12-30T10:46:36"/>
    <n v="8"/>
    <s v="Hell's Kitchen"/>
    <n v="47"/>
    <n v="1"/>
    <n v="3"/>
    <s v="Tea"/>
    <s v="Brewed Green tea"/>
    <s v="Serenity Green Tea"/>
    <s v="Large"/>
    <n v="3"/>
    <s v="April"/>
    <s v="Wednesday"/>
    <n v="10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Wednesday"/>
    <n v="10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s v="April"/>
    <s v="Wednesday"/>
    <n v="10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</r>
  <r>
    <n v="70877"/>
    <d v="2023-04-19T00:00:00"/>
    <d v="1899-12-30T10:49:20"/>
    <n v="8"/>
    <s v="Hell's Kitchen"/>
    <n v="49"/>
    <n v="1"/>
    <n v="3"/>
    <s v="Tea"/>
    <s v="Brewed Black tea"/>
    <s v="English Breakfast"/>
    <s v="Large"/>
    <n v="3"/>
    <s v="April"/>
    <s v="Wednesday"/>
    <n v="10"/>
  </r>
  <r>
    <n v="70878"/>
    <d v="2023-04-19T00:00:00"/>
    <d v="1899-12-30T10:50:03"/>
    <n v="3"/>
    <s v="Astoria"/>
    <n v="47"/>
    <n v="1"/>
    <n v="3"/>
    <s v="Tea"/>
    <s v="Brewed Green tea"/>
    <s v="Serenity Green Tea"/>
    <s v="Large"/>
    <n v="3"/>
    <s v="April"/>
    <s v="Wednesday"/>
    <n v="10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s v="April"/>
    <s v="Wednesday"/>
    <n v="10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s v="April"/>
    <s v="Wednesday"/>
    <n v="10"/>
  </r>
  <r>
    <n v="70882"/>
    <d v="2023-04-19T00:00:00"/>
    <d v="1899-12-30T10:51:41"/>
    <n v="8"/>
    <s v="Hell's Kitchen"/>
    <n v="32"/>
    <n v="1"/>
    <n v="3"/>
    <s v="Coffee"/>
    <s v="Gourmet brewed coffee"/>
    <s v="Ethiopia"/>
    <s v="Regular"/>
    <n v="3"/>
    <s v="April"/>
    <s v="Wednesday"/>
    <n v="10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s v="April"/>
    <s v="Wednesday"/>
    <n v="10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s v="April"/>
    <s v="Wednesday"/>
    <n v="10"/>
  </r>
  <r>
    <n v="70885"/>
    <d v="2023-04-19T00:00:00"/>
    <d v="1899-12-30T10:52:34"/>
    <n v="3"/>
    <s v="Astoria"/>
    <n v="32"/>
    <n v="1"/>
    <n v="3"/>
    <s v="Coffee"/>
    <s v="Gourmet brewed coffee"/>
    <s v="Ethiopia"/>
    <s v="Regular"/>
    <n v="3"/>
    <s v="April"/>
    <s v="Wednesday"/>
    <n v="10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s v="April"/>
    <s v="Wednesday"/>
    <n v="10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s v="April"/>
    <s v="Wednesday"/>
    <n v="10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s v="April"/>
    <s v="Wednesday"/>
    <n v="10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0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s v="April"/>
    <s v="Wednesday"/>
    <n v="10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s v="April"/>
    <s v="Wednesday"/>
    <n v="10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s v="April"/>
    <s v="Wednesday"/>
    <n v="10"/>
  </r>
  <r>
    <n v="70894"/>
    <d v="2023-04-19T00:00:00"/>
    <d v="1899-12-30T10:58:16"/>
    <n v="3"/>
    <s v="Astoria"/>
    <n v="24"/>
    <n v="1"/>
    <n v="3"/>
    <s v="Coffee"/>
    <s v="Drip coffee"/>
    <s v="Our Old Time Diner Blend"/>
    <s v="Large"/>
    <n v="3"/>
    <s v="April"/>
    <s v="Wednesday"/>
    <n v="10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s v="April"/>
    <s v="Wednesday"/>
    <n v="10"/>
  </r>
  <r>
    <n v="70899"/>
    <d v="2023-04-19T00:00:00"/>
    <d v="1899-12-30T11:03:11"/>
    <n v="5"/>
    <s v="Lower Manhattan"/>
    <n v="24"/>
    <n v="1"/>
    <n v="3"/>
    <s v="Coffee"/>
    <s v="Drip coffee"/>
    <s v="Our Old Time Diner Blend"/>
    <s v="Large"/>
    <n v="3"/>
    <s v="April"/>
    <s v="Wednesday"/>
    <n v="11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s v="April"/>
    <s v="Wednesday"/>
    <n v="11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s v="April"/>
    <s v="Wednesday"/>
    <n v="11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s v="April"/>
    <s v="Wednesday"/>
    <n v="11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s v="April"/>
    <s v="Wednesday"/>
    <n v="11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s v="April"/>
    <s v="Wednesday"/>
    <n v="11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s v="April"/>
    <s v="Wednesday"/>
    <n v="11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s v="April"/>
    <s v="Wednesday"/>
    <n v="11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1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s v="April"/>
    <s v="Wednesday"/>
    <n v="11"/>
  </r>
  <r>
    <n v="70911"/>
    <d v="2023-04-19T00:00:00"/>
    <d v="1899-12-30T11:09:54"/>
    <n v="8"/>
    <s v="Hell's Kitchen"/>
    <n v="53"/>
    <n v="1"/>
    <n v="3"/>
    <s v="Tea"/>
    <s v="Brewed Chai tea"/>
    <s v="Traditional Blend Chai"/>
    <s v="Large"/>
    <n v="3"/>
    <s v="April"/>
    <s v="Wednesday"/>
    <n v="11"/>
  </r>
  <r>
    <n v="70912"/>
    <d v="2023-04-19T00:00:00"/>
    <d v="1899-12-30T11:10:28"/>
    <n v="5"/>
    <s v="Lower Manhattan"/>
    <n v="51"/>
    <n v="1"/>
    <n v="3"/>
    <s v="Tea"/>
    <s v="Brewed Black tea"/>
    <s v="Earl Grey"/>
    <s v="Large"/>
    <n v="3"/>
    <s v="April"/>
    <s v="Wednesday"/>
    <n v="11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s v="April"/>
    <s v="Wednesday"/>
    <n v="11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s v="April"/>
    <s v="Wednesday"/>
    <n v="11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Wednesday"/>
    <n v="11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s v="April"/>
    <s v="Wednesday"/>
    <n v="11"/>
  </r>
  <r>
    <n v="70921"/>
    <d v="2023-04-19T00:00:00"/>
    <d v="1899-12-30T11:18:34"/>
    <n v="5"/>
    <s v="Lower Manhattan"/>
    <n v="32"/>
    <n v="1"/>
    <n v="3"/>
    <s v="Coffee"/>
    <s v="Gourmet brewed coffee"/>
    <s v="Ethiopia"/>
    <s v="Regular"/>
    <n v="3"/>
    <s v="April"/>
    <s v="Wednesday"/>
    <n v="11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s v="April"/>
    <s v="Wednesday"/>
    <n v="11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s v="April"/>
    <s v="Wednesday"/>
    <n v="11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s v="April"/>
    <s v="Wednesday"/>
    <n v="11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Wednesday"/>
    <n v="11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s v="April"/>
    <s v="Wednesday"/>
    <n v="11"/>
  </r>
  <r>
    <n v="70928"/>
    <d v="2023-04-19T00:00:00"/>
    <d v="1899-12-30T11:21:33"/>
    <n v="8"/>
    <s v="Hell's Kitchen"/>
    <n v="24"/>
    <n v="1"/>
    <n v="3"/>
    <s v="Coffee"/>
    <s v="Drip coffee"/>
    <s v="Our Old Time Diner Blend"/>
    <s v="Large"/>
    <n v="3"/>
    <s v="April"/>
    <s v="Wednesday"/>
    <n v="11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s v="April"/>
    <s v="Wednesday"/>
    <n v="11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s v="April"/>
    <s v="Wednesday"/>
    <n v="11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s v="April"/>
    <s v="Wednesday"/>
    <n v="11"/>
  </r>
  <r>
    <n v="70933"/>
    <d v="2023-04-19T00:00:00"/>
    <d v="1899-12-30T11:23:57"/>
    <n v="5"/>
    <s v="Lower Manhattan"/>
    <n v="37"/>
    <n v="1"/>
    <n v="3"/>
    <s v="Coffee"/>
    <s v="Barista Espresso"/>
    <s v="Espresso shot"/>
    <s v="Not Defined"/>
    <n v="3"/>
    <s v="April"/>
    <s v="Wednesday"/>
    <n v="11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s v="April"/>
    <s v="Wednesday"/>
    <n v="11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s v="April"/>
    <s v="Wednesday"/>
    <n v="11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s v="April"/>
    <s v="Wednesday"/>
    <n v="11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s v="April"/>
    <s v="Wednesday"/>
    <n v="11"/>
  </r>
  <r>
    <n v="70939"/>
    <d v="2023-04-19T00:00:00"/>
    <d v="1899-12-30T11:29:32"/>
    <n v="8"/>
    <s v="Hell's Kitchen"/>
    <n v="37"/>
    <n v="1"/>
    <n v="3"/>
    <s v="Coffee"/>
    <s v="Barista Espresso"/>
    <s v="Espresso shot"/>
    <s v="Not Defined"/>
    <n v="3"/>
    <s v="April"/>
    <s v="Wednesday"/>
    <n v="11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s v="April"/>
    <s v="Wednesday"/>
    <n v="11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April"/>
    <s v="Wednesday"/>
    <n v="11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April"/>
    <s v="Wednesday"/>
    <n v="11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s v="April"/>
    <s v="Wednesday"/>
    <n v="11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s v="April"/>
    <s v="Wednesday"/>
    <n v="11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</r>
  <r>
    <n v="70946"/>
    <d v="2023-04-19T00:00:00"/>
    <d v="1899-12-30T11:47:02"/>
    <n v="3"/>
    <s v="Astoria"/>
    <n v="32"/>
    <n v="1"/>
    <n v="3"/>
    <s v="Coffee"/>
    <s v="Gourmet brewed coffee"/>
    <s v="Ethiopia"/>
    <s v="Regular"/>
    <n v="3"/>
    <s v="April"/>
    <s v="Wednesday"/>
    <n v="11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Wednesday"/>
    <n v="11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1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s v="April"/>
    <s v="Wednesday"/>
    <n v="11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Wednesday"/>
    <n v="11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s v="April"/>
    <s v="Wednesday"/>
    <n v="11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s v="April"/>
    <s v="Wednesday"/>
    <n v="11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s v="April"/>
    <s v="Wednesday"/>
    <n v="11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s v="April"/>
    <s v="Wednesday"/>
    <n v="11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s v="April"/>
    <s v="Wednesday"/>
    <n v="11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s v="April"/>
    <s v="Wednesday"/>
    <n v="12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2"/>
  </r>
  <r>
    <n v="70962"/>
    <d v="2023-04-19T00:00:00"/>
    <d v="1899-12-30T12:09:05"/>
    <n v="3"/>
    <s v="Astoria"/>
    <n v="49"/>
    <n v="1"/>
    <n v="3"/>
    <s v="Tea"/>
    <s v="Brewed Black tea"/>
    <s v="English Breakfast"/>
    <s v="Large"/>
    <n v="3"/>
    <s v="April"/>
    <s v="Wednesday"/>
    <n v="12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Wednesday"/>
    <n v="12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s v="April"/>
    <s v="Wednesday"/>
    <n v="12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Wednesday"/>
    <n v="12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s v="April"/>
    <s v="Wednesday"/>
    <n v="12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s v="April"/>
    <s v="Wednesday"/>
    <n v="12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2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s v="April"/>
    <s v="Wednesday"/>
    <n v="12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2"/>
  </r>
  <r>
    <n v="70975"/>
    <d v="2023-04-19T00:00:00"/>
    <d v="1899-12-30T12:24:35"/>
    <n v="3"/>
    <s v="Astoria"/>
    <n v="53"/>
    <n v="1"/>
    <n v="3"/>
    <s v="Tea"/>
    <s v="Brewed Chai tea"/>
    <s v="Traditional Blend Chai"/>
    <s v="Large"/>
    <n v="3"/>
    <s v="April"/>
    <s v="Wednesday"/>
    <n v="12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s v="April"/>
    <s v="Wednesday"/>
    <n v="12"/>
  </r>
  <r>
    <n v="70978"/>
    <d v="2023-04-19T00:00:00"/>
    <d v="1899-12-30T12:25:39"/>
    <n v="5"/>
    <s v="Lower Manhattan"/>
    <n v="32"/>
    <n v="1"/>
    <n v="3"/>
    <s v="Coffee"/>
    <s v="Gourmet brewed coffee"/>
    <s v="Ethiopia"/>
    <s v="Regular"/>
    <n v="3"/>
    <s v="April"/>
    <s v="Wednesday"/>
    <n v="12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s v="April"/>
    <s v="Wednesday"/>
    <n v="12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Wednesday"/>
    <n v="12"/>
  </r>
  <r>
    <n v="70982"/>
    <d v="2023-04-19T00:00:00"/>
    <d v="1899-12-30T12:28:20"/>
    <n v="3"/>
    <s v="Astoria"/>
    <n v="77"/>
    <n v="1"/>
    <n v="3"/>
    <s v="Bakery"/>
    <s v="Scone"/>
    <s v="Oatmeal Scone"/>
    <s v="Not Defined"/>
    <n v="3"/>
    <s v="April"/>
    <s v="Wednesday"/>
    <n v="12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s v="April"/>
    <s v="Wednesday"/>
    <n v="12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s v="April"/>
    <s v="Wednesday"/>
    <n v="12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s v="April"/>
    <s v="Wednesday"/>
    <n v="12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s v="April"/>
    <s v="Wednesday"/>
    <n v="12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s v="April"/>
    <s v="Wednesday"/>
    <n v="12"/>
  </r>
  <r>
    <n v="70989"/>
    <d v="2023-04-19T00:00:00"/>
    <d v="1899-12-30T12:33:40"/>
    <n v="3"/>
    <s v="Astoria"/>
    <n v="26"/>
    <n v="1"/>
    <n v="3"/>
    <s v="Coffee"/>
    <s v="Organic brewed coffee"/>
    <s v="Brazilian"/>
    <s v="Regular"/>
    <n v="3"/>
    <s v="April"/>
    <s v="Wednesday"/>
    <n v="12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s v="April"/>
    <s v="Wednesday"/>
    <n v="12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s v="April"/>
    <s v="Wednesday"/>
    <n v="12"/>
  </r>
  <r>
    <n v="70992"/>
    <d v="2023-04-19T00:00:00"/>
    <d v="1899-12-30T12:36:57"/>
    <n v="5"/>
    <s v="Lower Manhattan"/>
    <n v="32"/>
    <n v="1"/>
    <n v="3"/>
    <s v="Coffee"/>
    <s v="Gourmet brewed coffee"/>
    <s v="Ethiopia"/>
    <s v="Regular"/>
    <n v="3"/>
    <s v="April"/>
    <s v="Wednesday"/>
    <n v="12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s v="April"/>
    <s v="Wednesday"/>
    <n v="12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s v="April"/>
    <s v="Wednesday"/>
    <n v="12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</r>
  <r>
    <n v="70997"/>
    <d v="2023-04-19T00:00:00"/>
    <d v="1899-12-30T12:42:03"/>
    <n v="8"/>
    <s v="Hell's Kitchen"/>
    <n v="24"/>
    <n v="1"/>
    <n v="3"/>
    <s v="Coffee"/>
    <s v="Drip coffee"/>
    <s v="Our Old Time Diner Blend"/>
    <s v="Large"/>
    <n v="3"/>
    <s v="April"/>
    <s v="Wednesday"/>
    <n v="12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2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s v="April"/>
    <s v="Wednesday"/>
    <n v="12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s v="April"/>
    <s v="Wednesday"/>
    <n v="12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s v="April"/>
    <s v="Wednesday"/>
    <n v="12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2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s v="April"/>
    <s v="Wednesday"/>
    <n v="12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s v="April"/>
    <s v="Wednesday"/>
    <n v="12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s v="April"/>
    <s v="Wednesday"/>
    <n v="13"/>
  </r>
  <r>
    <n v="71012"/>
    <d v="2023-04-19T00:00:00"/>
    <d v="1899-12-30T13:06:05"/>
    <n v="5"/>
    <s v="Lower Manhattan"/>
    <n v="45"/>
    <n v="1"/>
    <n v="3"/>
    <s v="Tea"/>
    <s v="Brewed herbal tea"/>
    <s v="Peppermint"/>
    <s v="Large"/>
    <n v="3"/>
    <s v="April"/>
    <s v="Wednesday"/>
    <n v="13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s v="April"/>
    <s v="Wednesday"/>
    <n v="13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Wednesday"/>
    <n v="13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s v="April"/>
    <s v="Wednesday"/>
    <n v="13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s v="April"/>
    <s v="Wednesday"/>
    <n v="13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s v="April"/>
    <s v="Wednesday"/>
    <n v="13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s v="April"/>
    <s v="Wednesday"/>
    <n v="13"/>
  </r>
  <r>
    <n v="71020"/>
    <d v="2023-04-19T00:00:00"/>
    <d v="1899-12-30T13:26:47"/>
    <n v="3"/>
    <s v="Astoria"/>
    <n v="51"/>
    <n v="1"/>
    <n v="3"/>
    <s v="Tea"/>
    <s v="Brewed Black tea"/>
    <s v="Earl Grey"/>
    <s v="Large"/>
    <n v="3"/>
    <s v="April"/>
    <s v="Wednesday"/>
    <n v="13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s v="April"/>
    <s v="Wednesday"/>
    <n v="13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s v="April"/>
    <s v="Wednesday"/>
    <n v="13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Wednesday"/>
    <n v="13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s v="April"/>
    <s v="Wednesday"/>
    <n v="13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s v="April"/>
    <s v="Wednesday"/>
    <n v="13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3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April"/>
    <s v="Wednesday"/>
    <n v="13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s v="April"/>
    <s v="Wednesday"/>
    <n v="13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s v="April"/>
    <s v="Wednesday"/>
    <n v="13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s v="April"/>
    <s v="Wednesday"/>
    <n v="13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s v="April"/>
    <s v="Wednesday"/>
    <n v="13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s v="April"/>
    <s v="Wednesday"/>
    <n v="13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s v="April"/>
    <s v="Wednesday"/>
    <n v="1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Wednesday"/>
    <n v="14"/>
  </r>
  <r>
    <n v="71043"/>
    <d v="2023-04-19T00:00:00"/>
    <d v="1899-12-30T14:07:04"/>
    <n v="3"/>
    <s v="Astoria"/>
    <n v="30"/>
    <n v="1"/>
    <n v="3"/>
    <s v="Coffee"/>
    <s v="Gourmet brewed coffee"/>
    <s v="Columbian Medium Roast"/>
    <s v="Large"/>
    <n v="3"/>
    <s v="April"/>
    <s v="Wednesday"/>
    <n v="14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s v="April"/>
    <s v="Wednesday"/>
    <n v="14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s v="April"/>
    <s v="Wednesday"/>
    <n v="1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4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s v="April"/>
    <s v="Wednesday"/>
    <n v="1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s v="April"/>
    <s v="Wednesday"/>
    <n v="14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s v="April"/>
    <s v="Wednesday"/>
    <n v="14"/>
  </r>
  <r>
    <n v="71053"/>
    <d v="2023-04-19T00:00:00"/>
    <d v="1899-12-30T14:22:42"/>
    <n v="5"/>
    <s v="Lower Manhattan"/>
    <n v="53"/>
    <n v="1"/>
    <n v="3"/>
    <s v="Tea"/>
    <s v="Brewed Chai tea"/>
    <s v="Traditional Blend Chai"/>
    <s v="Large"/>
    <n v="3"/>
    <s v="April"/>
    <s v="Wednesday"/>
    <n v="14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s v="April"/>
    <s v="Wednesday"/>
    <n v="1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s v="April"/>
    <s v="Wednesday"/>
    <n v="14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s v="April"/>
    <s v="Wednesday"/>
    <n v="1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s v="April"/>
    <s v="Wednesday"/>
    <n v="14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s v="April"/>
    <s v="Wednesday"/>
    <n v="14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s v="April"/>
    <s v="Wednesday"/>
    <n v="1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s v="April"/>
    <s v="Wednesday"/>
    <n v="1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s v="April"/>
    <s v="Wednesday"/>
    <n v="1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s v="April"/>
    <s v="Wednesday"/>
    <n v="14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s v="April"/>
    <s v="Wednesday"/>
    <n v="14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s v="April"/>
    <s v="Wednesday"/>
    <n v="14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s v="April"/>
    <s v="Wednesday"/>
    <n v="14"/>
  </r>
  <r>
    <n v="71071"/>
    <d v="2023-04-19T00:00:00"/>
    <d v="1899-12-30T14:44:36"/>
    <n v="3"/>
    <s v="Astoria"/>
    <n v="53"/>
    <n v="1"/>
    <n v="3"/>
    <s v="Tea"/>
    <s v="Brewed Chai tea"/>
    <s v="Traditional Blend Chai"/>
    <s v="Large"/>
    <n v="3"/>
    <s v="April"/>
    <s v="Wednesday"/>
    <n v="14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s v="April"/>
    <s v="Wednesday"/>
    <n v="14"/>
  </r>
  <r>
    <n v="71074"/>
    <d v="2023-04-19T00:00:00"/>
    <d v="1899-12-30T14:48:27"/>
    <n v="3"/>
    <s v="Astoria"/>
    <n v="49"/>
    <n v="1"/>
    <n v="3"/>
    <s v="Tea"/>
    <s v="Brewed Black tea"/>
    <s v="English Breakfast"/>
    <s v="Large"/>
    <n v="3"/>
    <s v="April"/>
    <s v="Wednesday"/>
    <n v="1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s v="April"/>
    <s v="Wednesday"/>
    <n v="1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s v="April"/>
    <s v="Wednesday"/>
    <n v="1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4"/>
  </r>
  <r>
    <n v="71078"/>
    <d v="2023-04-19T00:00:00"/>
    <d v="1899-12-30T14:50:20"/>
    <n v="3"/>
    <s v="Astoria"/>
    <n v="24"/>
    <n v="1"/>
    <n v="3"/>
    <s v="Coffee"/>
    <s v="Drip coffee"/>
    <s v="Our Old Time Diner Blend"/>
    <s v="Large"/>
    <n v="3"/>
    <s v="April"/>
    <s v="Wednesday"/>
    <n v="1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Wednesday"/>
    <n v="1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s v="April"/>
    <s v="Wednesday"/>
    <n v="15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s v="April"/>
    <s v="Wednesday"/>
    <n v="15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s v="April"/>
    <s v="Wednesday"/>
    <n v="15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s v="April"/>
    <s v="Wednesday"/>
    <n v="15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Wednesday"/>
    <n v="15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s v="April"/>
    <s v="Wednesday"/>
    <n v="15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s v="April"/>
    <s v="Wednesday"/>
    <n v="15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s v="April"/>
    <s v="Wednesday"/>
    <n v="15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s v="April"/>
    <s v="Wednesday"/>
    <n v="15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s v="April"/>
    <s v="Wednesday"/>
    <n v="15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s v="April"/>
    <s v="Wednesday"/>
    <n v="15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s v="April"/>
    <s v="Wednesday"/>
    <n v="15"/>
  </r>
  <r>
    <n v="71105"/>
    <d v="2023-04-19T00:00:00"/>
    <d v="1899-12-30T15:34:18"/>
    <n v="8"/>
    <s v="Hell's Kitchen"/>
    <n v="43"/>
    <n v="1"/>
    <n v="3"/>
    <s v="Tea"/>
    <s v="Brewed herbal tea"/>
    <s v="Lemon Grass"/>
    <s v="Large"/>
    <n v="3"/>
    <s v="April"/>
    <s v="Wednesday"/>
    <n v="15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5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s v="April"/>
    <s v="Wednesday"/>
    <n v="15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5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Wednesday"/>
    <n v="15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s v="April"/>
    <s v="Wednesday"/>
    <n v="15"/>
  </r>
  <r>
    <n v="71111"/>
    <d v="2023-04-19T00:00:00"/>
    <d v="1899-12-30T15:43:12"/>
    <n v="5"/>
    <s v="Lower Manhattan"/>
    <n v="24"/>
    <n v="1"/>
    <n v="3"/>
    <s v="Coffee"/>
    <s v="Drip coffee"/>
    <s v="Our Old Time Diner Blend"/>
    <s v="Large"/>
    <n v="3"/>
    <s v="April"/>
    <s v="Wednesday"/>
    <n v="15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s v="April"/>
    <s v="Wednesday"/>
    <n v="15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s v="April"/>
    <s v="Wednesday"/>
    <n v="15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s v="April"/>
    <s v="Wednesday"/>
    <n v="15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s v="April"/>
    <s v="Wednesday"/>
    <n v="15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s v="April"/>
    <s v="Wednesday"/>
    <n v="15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s v="April"/>
    <s v="Wednesday"/>
    <n v="15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s v="April"/>
    <s v="Wednesday"/>
    <n v="16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6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s v="April"/>
    <s v="Wednesday"/>
    <n v="16"/>
  </r>
  <r>
    <n v="71125"/>
    <d v="2023-04-19T00:00:00"/>
    <d v="1899-12-30T16:05:39"/>
    <n v="5"/>
    <s v="Lower Manhattan"/>
    <n v="49"/>
    <n v="1"/>
    <n v="3"/>
    <s v="Tea"/>
    <s v="Brewed Black tea"/>
    <s v="English Breakfast"/>
    <s v="Large"/>
    <n v="3"/>
    <s v="April"/>
    <s v="Wednesday"/>
    <n v="16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s v="April"/>
    <s v="Wednesday"/>
    <n v="16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s v="April"/>
    <s v="Wednesday"/>
    <n v="16"/>
  </r>
  <r>
    <n v="71128"/>
    <d v="2023-04-19T00:00:00"/>
    <d v="1899-12-30T16:13:16"/>
    <n v="8"/>
    <s v="Hell's Kitchen"/>
    <n v="49"/>
    <n v="1"/>
    <n v="3"/>
    <s v="Tea"/>
    <s v="Brewed Black tea"/>
    <s v="English Breakfast"/>
    <s v="Large"/>
    <n v="3"/>
    <s v="April"/>
    <s v="Wednesday"/>
    <n v="16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s v="April"/>
    <s v="Wednesday"/>
    <n v="16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</r>
  <r>
    <n v="71132"/>
    <d v="2023-04-19T00:00:00"/>
    <d v="1899-12-30T16:18:34"/>
    <n v="8"/>
    <s v="Hell's Kitchen"/>
    <n v="45"/>
    <n v="1"/>
    <n v="3"/>
    <s v="Tea"/>
    <s v="Brewed herbal tea"/>
    <s v="Peppermint"/>
    <s v="Large"/>
    <n v="3"/>
    <s v="April"/>
    <s v="Wednesday"/>
    <n v="16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6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Wednesday"/>
    <n v="16"/>
  </r>
  <r>
    <n v="71135"/>
    <d v="2023-04-19T00:00:00"/>
    <d v="1899-12-30T16:23:25"/>
    <n v="5"/>
    <s v="Lower Manhattan"/>
    <n v="49"/>
    <n v="1"/>
    <n v="3"/>
    <s v="Tea"/>
    <s v="Brewed Black tea"/>
    <s v="English Breakfast"/>
    <s v="Large"/>
    <n v="3"/>
    <s v="April"/>
    <s v="Wednesday"/>
    <n v="16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s v="April"/>
    <s v="Wednesday"/>
    <n v="16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s v="April"/>
    <s v="Wednesday"/>
    <n v="16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s v="April"/>
    <s v="Wednesday"/>
    <n v="16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Wednesday"/>
    <n v="16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s v="April"/>
    <s v="Wednesday"/>
    <n v="16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s v="April"/>
    <s v="Wednesday"/>
    <n v="16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s v="April"/>
    <s v="Wednesday"/>
    <n v="16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s v="April"/>
    <s v="Wednesday"/>
    <n v="16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s v="April"/>
    <s v="Wednesday"/>
    <n v="16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s v="April"/>
    <s v="Wednesday"/>
    <n v="16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6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s v="April"/>
    <s v="Wednesday"/>
    <n v="16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s v="April"/>
    <s v="Wednesday"/>
    <n v="16"/>
  </r>
  <r>
    <n v="71155"/>
    <d v="2023-04-19T00:00:00"/>
    <d v="1899-12-30T17:00:06"/>
    <n v="5"/>
    <s v="Lower Manhattan"/>
    <n v="23"/>
    <n v="1"/>
    <n v="2.5"/>
    <s v="Coffee"/>
    <s v="Drip coffee"/>
    <s v="Our Old Time Diner Blend"/>
    <s v="Regular"/>
    <n v="2.5"/>
    <s v="April"/>
    <s v="Wednesday"/>
    <n v="17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s v="April"/>
    <s v="Wednesday"/>
    <n v="17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s v="April"/>
    <s v="Wednesday"/>
    <n v="17"/>
  </r>
  <r>
    <n v="71158"/>
    <d v="2023-04-19T00:00:00"/>
    <d v="1899-12-30T17:00:27"/>
    <n v="8"/>
    <s v="Hell's Kitchen"/>
    <n v="53"/>
    <n v="1"/>
    <n v="3"/>
    <s v="Tea"/>
    <s v="Brewed Chai tea"/>
    <s v="Traditional Blend Chai"/>
    <s v="Large"/>
    <n v="3"/>
    <s v="April"/>
    <s v="Wednesday"/>
    <n v="17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s v="April"/>
    <s v="Wednesday"/>
    <n v="17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April"/>
    <s v="Wednesday"/>
    <n v="17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s v="April"/>
    <s v="Wednesday"/>
    <n v="17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s v="April"/>
    <s v="Wednesday"/>
    <n v="17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s v="April"/>
    <s v="Wednesday"/>
    <n v="17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s v="April"/>
    <s v="Wednesday"/>
    <n v="17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s v="April"/>
    <s v="Wednesday"/>
    <n v="17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s v="April"/>
    <s v="Wednesday"/>
    <n v="17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s v="April"/>
    <s v="Wednesday"/>
    <n v="17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</r>
  <r>
    <n v="71172"/>
    <d v="2023-04-19T00:00:00"/>
    <d v="1899-12-30T17:22:14"/>
    <n v="3"/>
    <s v="Astoria"/>
    <n v="47"/>
    <n v="1"/>
    <n v="3"/>
    <s v="Tea"/>
    <s v="Brewed Green tea"/>
    <s v="Serenity Green Tea"/>
    <s v="Large"/>
    <n v="3"/>
    <s v="April"/>
    <s v="Wednesday"/>
    <n v="17"/>
  </r>
  <r>
    <n v="71173"/>
    <d v="2023-04-19T00:00:00"/>
    <d v="1899-12-30T17:29:48"/>
    <n v="8"/>
    <s v="Hell's Kitchen"/>
    <n v="32"/>
    <n v="1"/>
    <n v="3"/>
    <s v="Coffee"/>
    <s v="Gourmet brewed coffee"/>
    <s v="Ethiopia"/>
    <s v="Regular"/>
    <n v="3"/>
    <s v="April"/>
    <s v="Wednesday"/>
    <n v="17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s v="April"/>
    <s v="Wednesday"/>
    <n v="17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s v="April"/>
    <s v="Wednesday"/>
    <n v="17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Wednesday"/>
    <n v="17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s v="April"/>
    <s v="Wednesday"/>
    <n v="17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7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s v="April"/>
    <s v="Wednesday"/>
    <n v="17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s v="April"/>
    <s v="Wednesday"/>
    <n v="18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8"/>
  </r>
  <r>
    <n v="71185"/>
    <d v="2023-04-19T00:00:00"/>
    <d v="1899-12-30T18:05:17"/>
    <n v="5"/>
    <s v="Lower Manhattan"/>
    <n v="47"/>
    <n v="1"/>
    <n v="3"/>
    <s v="Tea"/>
    <s v="Brewed Green tea"/>
    <s v="Serenity Green Tea"/>
    <s v="Large"/>
    <n v="3"/>
    <s v="April"/>
    <s v="Wednesday"/>
    <n v="18"/>
  </r>
  <r>
    <n v="71186"/>
    <d v="2023-04-19T00:00:00"/>
    <d v="1899-12-30T18:09:53"/>
    <n v="8"/>
    <s v="Hell's Kitchen"/>
    <n v="87"/>
    <n v="1"/>
    <n v="3"/>
    <s v="Coffee"/>
    <s v="Barista Espresso"/>
    <s v="Ouro Brasileiro shot"/>
    <s v="Not Defined"/>
    <n v="3"/>
    <s v="April"/>
    <s v="Wednesday"/>
    <n v="18"/>
  </r>
  <r>
    <n v="71187"/>
    <d v="2023-04-19T00:00:00"/>
    <d v="1899-12-30T18:12:23"/>
    <n v="5"/>
    <s v="Lower Manhattan"/>
    <n v="43"/>
    <n v="1"/>
    <n v="3"/>
    <s v="Tea"/>
    <s v="Brewed herbal tea"/>
    <s v="Lemon Grass"/>
    <s v="Large"/>
    <n v="3"/>
    <s v="April"/>
    <s v="Wednesday"/>
    <n v="18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s v="April"/>
    <s v="Wednesday"/>
    <n v="18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s v="April"/>
    <s v="Wednesday"/>
    <n v="18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s v="April"/>
    <s v="Wednesday"/>
    <n v="18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s v="April"/>
    <s v="Wednesday"/>
    <n v="18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s v="April"/>
    <s v="Wednesday"/>
    <n v="18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s v="April"/>
    <s v="Wednesday"/>
    <n v="18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s v="April"/>
    <s v="Wednesday"/>
    <n v="18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s v="April"/>
    <s v="Wednesday"/>
    <n v="18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8"/>
  </r>
  <r>
    <n v="71201"/>
    <d v="2023-04-19T00:00:00"/>
    <d v="1899-12-30T18:30:44"/>
    <n v="3"/>
    <s v="Astoria"/>
    <n v="24"/>
    <n v="1"/>
    <n v="3"/>
    <s v="Coffee"/>
    <s v="Drip coffee"/>
    <s v="Our Old Time Diner Blend"/>
    <s v="Large"/>
    <n v="3"/>
    <s v="April"/>
    <s v="Wednesday"/>
    <n v="18"/>
  </r>
  <r>
    <n v="71202"/>
    <d v="2023-04-19T00:00:00"/>
    <d v="1899-12-30T18:34:27"/>
    <n v="3"/>
    <s v="Astoria"/>
    <n v="47"/>
    <n v="1"/>
    <n v="3"/>
    <s v="Tea"/>
    <s v="Brewed Green tea"/>
    <s v="Serenity Green Tea"/>
    <s v="Large"/>
    <n v="3"/>
    <s v="April"/>
    <s v="Wednesday"/>
    <n v="18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</r>
  <r>
    <n v="71204"/>
    <d v="2023-04-19T00:00:00"/>
    <d v="1899-12-30T18:39:54"/>
    <n v="3"/>
    <s v="Astoria"/>
    <n v="23"/>
    <n v="1"/>
    <n v="2.5"/>
    <s v="Coffee"/>
    <s v="Drip coffee"/>
    <s v="Our Old Time Diner Blend"/>
    <s v="Regular"/>
    <n v="2.5"/>
    <s v="April"/>
    <s v="Wednesday"/>
    <n v="18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</r>
  <r>
    <n v="71206"/>
    <d v="2023-04-19T00:00:00"/>
    <d v="1899-12-30T18:42:51"/>
    <n v="3"/>
    <s v="Astoria"/>
    <n v="32"/>
    <n v="1"/>
    <n v="3"/>
    <s v="Coffee"/>
    <s v="Gourmet brewed coffee"/>
    <s v="Ethiopia"/>
    <s v="Regular"/>
    <n v="3"/>
    <s v="April"/>
    <s v="Wednesday"/>
    <n v="18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8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18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s v="April"/>
    <s v="Wednesday"/>
    <n v="18"/>
  </r>
  <r>
    <n v="71210"/>
    <d v="2023-04-19T00:00:00"/>
    <d v="1899-12-30T18:49:02"/>
    <n v="3"/>
    <s v="Astoria"/>
    <n v="43"/>
    <n v="1"/>
    <n v="3"/>
    <s v="Tea"/>
    <s v="Brewed herbal tea"/>
    <s v="Lemon Grass"/>
    <s v="Large"/>
    <n v="3"/>
    <s v="April"/>
    <s v="Wednesday"/>
    <n v="18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s v="April"/>
    <s v="Wednesday"/>
    <n v="18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</r>
  <r>
    <n v="71214"/>
    <d v="2023-04-19T00:00:00"/>
    <d v="1899-12-30T18:52:13"/>
    <n v="3"/>
    <s v="Astoria"/>
    <n v="23"/>
    <n v="1"/>
    <n v="2.5"/>
    <s v="Coffee"/>
    <s v="Drip coffee"/>
    <s v="Our Old Time Diner Blend"/>
    <s v="Regular"/>
    <n v="2.5"/>
    <s v="April"/>
    <s v="Wednesday"/>
    <n v="18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s v="April"/>
    <s v="Wednesday"/>
    <n v="18"/>
  </r>
  <r>
    <n v="71217"/>
    <d v="2023-04-19T00:00:00"/>
    <d v="1899-12-30T19:05:10"/>
    <n v="8"/>
    <s v="Hell's Kitchen"/>
    <n v="37"/>
    <n v="1"/>
    <n v="3"/>
    <s v="Coffee"/>
    <s v="Barista Espresso"/>
    <s v="Espresso shot"/>
    <s v="Not Defined"/>
    <n v="3"/>
    <s v="April"/>
    <s v="Wednesday"/>
    <n v="19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s v="April"/>
    <s v="Wednesday"/>
    <n v="19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9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Wednesday"/>
    <n v="19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s v="April"/>
    <s v="Wednesday"/>
    <n v="19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9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s v="April"/>
    <s v="Wednesday"/>
    <n v="19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s v="April"/>
    <s v="Wednesday"/>
    <n v="19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Wednesday"/>
    <n v="19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s v="April"/>
    <s v="Wednesday"/>
    <n v="19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s v="April"/>
    <s v="Wednesday"/>
    <n v="19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s v="April"/>
    <s v="Wednesday"/>
    <n v="19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s v="April"/>
    <s v="Wednesday"/>
    <n v="19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s v="April"/>
    <s v="Wednesday"/>
    <n v="19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s v="April"/>
    <s v="Wednesday"/>
    <n v="19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Wednesday"/>
    <n v="19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s v="April"/>
    <s v="Wednesday"/>
    <n v="19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s v="April"/>
    <s v="Wednesday"/>
    <n v="19"/>
  </r>
  <r>
    <n v="71238"/>
    <d v="2023-04-20T00:00:00"/>
    <d v="1899-12-30T07:00:15"/>
    <n v="5"/>
    <s v="Lower Manhattan"/>
    <n v="32"/>
    <n v="1"/>
    <n v="3"/>
    <s v="Coffee"/>
    <s v="Gourmet brewed coffee"/>
    <s v="Ethiopia"/>
    <s v="Regular"/>
    <n v="3"/>
    <s v="April"/>
    <s v="Thursday"/>
    <n v="7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s v="April"/>
    <s v="Thursday"/>
    <n v="7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s v="April"/>
    <s v="Thursday"/>
    <n v="7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s v="April"/>
    <s v="Thursday"/>
    <n v="7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s v="April"/>
    <s v="Thursday"/>
    <n v="7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s v="April"/>
    <s v="Thursday"/>
    <n v="7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s v="April"/>
    <s v="Thursday"/>
    <n v="7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s v="April"/>
    <s v="Thursday"/>
    <n v="7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</r>
  <r>
    <n v="71252"/>
    <d v="2023-04-20T00:00:00"/>
    <d v="1899-12-30T07:20:03"/>
    <n v="5"/>
    <s v="Lower Manhattan"/>
    <n v="53"/>
    <n v="1"/>
    <n v="3"/>
    <s v="Tea"/>
    <s v="Brewed Chai tea"/>
    <s v="Traditional Blend Chai"/>
    <s v="Large"/>
    <n v="3"/>
    <s v="April"/>
    <s v="Thursday"/>
    <n v="7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s v="April"/>
    <s v="Thursday"/>
    <n v="7"/>
  </r>
  <r>
    <n v="71254"/>
    <d v="2023-04-20T00:00:00"/>
    <d v="1899-12-30T07:20:39"/>
    <n v="5"/>
    <s v="Lower Manhattan"/>
    <n v="45"/>
    <n v="1"/>
    <n v="3"/>
    <s v="Tea"/>
    <s v="Brewed herbal tea"/>
    <s v="Peppermint"/>
    <s v="Large"/>
    <n v="3"/>
    <s v="April"/>
    <s v="Thursday"/>
    <n v="7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7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s v="April"/>
    <s v="Thursday"/>
    <n v="7"/>
  </r>
  <r>
    <n v="71257"/>
    <d v="2023-04-20T00:00:00"/>
    <d v="1899-12-30T07:21:12"/>
    <n v="5"/>
    <s v="Lower Manhattan"/>
    <n v="87"/>
    <n v="1"/>
    <n v="3"/>
    <s v="Coffee"/>
    <s v="Barista Espresso"/>
    <s v="Ouro Brasileiro shot"/>
    <s v="Not Defined"/>
    <n v="3"/>
    <s v="April"/>
    <s v="Thursday"/>
    <n v="7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s v="April"/>
    <s v="Thursday"/>
    <n v="7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s v="April"/>
    <s v="Thursday"/>
    <n v="7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April"/>
    <s v="Thursday"/>
    <n v="7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s v="April"/>
    <s v="Thursday"/>
    <n v="7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s v="April"/>
    <s v="Thursday"/>
    <n v="7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s v="April"/>
    <s v="Thursday"/>
    <n v="7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s v="April"/>
    <s v="Thursday"/>
    <n v="7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April"/>
    <s v="Thursday"/>
    <n v="7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s v="April"/>
    <s v="Thursday"/>
    <n v="7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April"/>
    <s v="Thursday"/>
    <n v="7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s v="April"/>
    <s v="Thursday"/>
    <n v="7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s v="April"/>
    <s v="Thursday"/>
    <n v="7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s v="April"/>
    <s v="Thursday"/>
    <n v="7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s v="April"/>
    <s v="Thursday"/>
    <n v="7"/>
  </r>
  <r>
    <n v="71278"/>
    <d v="2023-04-20T00:00:00"/>
    <d v="1899-12-30T07:39:35"/>
    <n v="3"/>
    <s v="Astoria"/>
    <n v="32"/>
    <n v="1"/>
    <n v="3"/>
    <s v="Coffee"/>
    <s v="Gourmet brewed coffee"/>
    <s v="Ethiopia"/>
    <s v="Regular"/>
    <n v="3"/>
    <s v="April"/>
    <s v="Thursday"/>
    <n v="7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s v="April"/>
    <s v="Thursday"/>
    <n v="7"/>
  </r>
  <r>
    <n v="71280"/>
    <d v="2023-04-20T00:00:00"/>
    <d v="1899-12-30T07:39:35"/>
    <n v="3"/>
    <s v="Astoria"/>
    <n v="51"/>
    <n v="1"/>
    <n v="3"/>
    <s v="Tea"/>
    <s v="Brewed Black tea"/>
    <s v="Earl Grey"/>
    <s v="Large"/>
    <n v="3"/>
    <s v="April"/>
    <s v="Thursday"/>
    <n v="7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s v="April"/>
    <s v="Thursday"/>
    <n v="7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s v="April"/>
    <s v="Thursday"/>
    <n v="7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s v="April"/>
    <s v="Thursday"/>
    <n v="7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s v="April"/>
    <s v="Thursday"/>
    <n v="7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s v="April"/>
    <s v="Thursday"/>
    <n v="7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s v="April"/>
    <s v="Thursday"/>
    <n v="7"/>
  </r>
  <r>
    <n v="71287"/>
    <d v="2023-04-20T00:00:00"/>
    <d v="1899-12-30T07:49:04"/>
    <n v="3"/>
    <s v="Astoria"/>
    <n v="47"/>
    <n v="1"/>
    <n v="3"/>
    <s v="Tea"/>
    <s v="Brewed Green tea"/>
    <s v="Serenity Green Tea"/>
    <s v="Large"/>
    <n v="3"/>
    <s v="April"/>
    <s v="Thursday"/>
    <n v="7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s v="April"/>
    <s v="Thursday"/>
    <n v="7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s v="April"/>
    <s v="Thursday"/>
    <n v="7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s v="April"/>
    <s v="Thursday"/>
    <n v="7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s v="April"/>
    <s v="Thursday"/>
    <n v="7"/>
  </r>
  <r>
    <n v="71293"/>
    <d v="2023-04-20T00:00:00"/>
    <d v="1899-12-30T07:55:17"/>
    <n v="5"/>
    <s v="Lower Manhattan"/>
    <n v="45"/>
    <n v="1"/>
    <n v="3"/>
    <s v="Tea"/>
    <s v="Brewed herbal tea"/>
    <s v="Peppermint"/>
    <s v="Large"/>
    <n v="3"/>
    <s v="April"/>
    <s v="Thursday"/>
    <n v="7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s v="April"/>
    <s v="Thursday"/>
    <n v="7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s v="April"/>
    <s v="Thursday"/>
    <n v="7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s v="April"/>
    <s v="Thursday"/>
    <n v="7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s v="April"/>
    <s v="Thursday"/>
    <n v="7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April"/>
    <s v="Thursday"/>
    <n v="7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s v="April"/>
    <s v="Thursday"/>
    <n v="7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Thursday"/>
    <n v="7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s v="April"/>
    <s v="Thursday"/>
    <n v="7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s v="April"/>
    <s v="Thursday"/>
    <n v="7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s v="April"/>
    <s v="Thursday"/>
    <n v="7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s v="April"/>
    <s v="Thursday"/>
    <n v="7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s v="April"/>
    <s v="Thursday"/>
    <n v="7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s v="April"/>
    <s v="Thursday"/>
    <n v="8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s v="April"/>
    <s v="Thursday"/>
    <n v="8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s v="April"/>
    <s v="Thursday"/>
    <n v="8"/>
  </r>
  <r>
    <n v="71316"/>
    <d v="2023-04-20T00:00:00"/>
    <d v="1899-12-30T08:01:28"/>
    <n v="8"/>
    <s v="Hell's Kitchen"/>
    <n v="23"/>
    <n v="1"/>
    <n v="2.5"/>
    <s v="Coffee"/>
    <s v="Drip coffee"/>
    <s v="Our Old Time Diner Blend"/>
    <s v="Regular"/>
    <n v="2.5"/>
    <s v="April"/>
    <s v="Thursday"/>
    <n v="8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s v="April"/>
    <s v="Thursday"/>
    <n v="8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8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s v="April"/>
    <s v="Thursday"/>
    <n v="8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s v="April"/>
    <s v="Thursday"/>
    <n v="8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s v="April"/>
    <s v="Thursday"/>
    <n v="8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s v="April"/>
    <s v="Thursday"/>
    <n v="8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s v="April"/>
    <s v="Thursday"/>
    <n v="8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s v="April"/>
    <s v="Thursday"/>
    <n v="8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s v="April"/>
    <s v="Thursday"/>
    <n v="8"/>
  </r>
  <r>
    <n v="71331"/>
    <d v="2023-04-20T00:00:00"/>
    <d v="1899-12-30T08:08:26"/>
    <n v="3"/>
    <s v="Astoria"/>
    <n v="51"/>
    <n v="1"/>
    <n v="3"/>
    <s v="Tea"/>
    <s v="Brewed Black tea"/>
    <s v="Earl Grey"/>
    <s v="Large"/>
    <n v="3"/>
    <s v="April"/>
    <s v="Thursday"/>
    <n v="8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s v="April"/>
    <s v="Thursday"/>
    <n v="8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s v="April"/>
    <s v="Thursday"/>
    <n v="8"/>
  </r>
  <r>
    <n v="71336"/>
    <d v="2023-04-20T00:00:00"/>
    <d v="1899-12-30T08:12:23"/>
    <n v="3"/>
    <s v="Astoria"/>
    <n v="77"/>
    <n v="1"/>
    <n v="3"/>
    <s v="Bakery"/>
    <s v="Scone"/>
    <s v="Oatmeal Scone"/>
    <s v="Not Defined"/>
    <n v="3"/>
    <s v="April"/>
    <s v="Thursday"/>
    <n v="8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s v="April"/>
    <s v="Thursday"/>
    <n v="8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s v="April"/>
    <s v="Thursday"/>
    <n v="8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s v="April"/>
    <s v="Thursday"/>
    <n v="8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April"/>
    <s v="Thursday"/>
    <n v="8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s v="April"/>
    <s v="Thursday"/>
    <n v="8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Thursday"/>
    <n v="8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</r>
  <r>
    <n v="71344"/>
    <d v="2023-04-20T00:00:00"/>
    <d v="1899-12-30T08:15:47"/>
    <n v="8"/>
    <s v="Hell's Kitchen"/>
    <n v="26"/>
    <n v="1"/>
    <n v="3"/>
    <s v="Coffee"/>
    <s v="Organic brewed coffee"/>
    <s v="Brazilian"/>
    <s v="Regular"/>
    <n v="3"/>
    <s v="April"/>
    <s v="Thursday"/>
    <n v="8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Thursday"/>
    <n v="8"/>
  </r>
  <r>
    <n v="71348"/>
    <d v="2023-04-20T00:00:00"/>
    <d v="1899-12-30T08:16:24"/>
    <n v="8"/>
    <s v="Hell's Kitchen"/>
    <n v="24"/>
    <n v="1"/>
    <n v="3"/>
    <s v="Coffee"/>
    <s v="Drip coffee"/>
    <s v="Our Old Time Diner Blend"/>
    <s v="Large"/>
    <n v="3"/>
    <s v="April"/>
    <s v="Thursday"/>
    <n v="8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s v="April"/>
    <s v="Thursday"/>
    <n v="8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s v="April"/>
    <s v="Thursday"/>
    <n v="8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s v="April"/>
    <s v="Thursday"/>
    <n v="8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8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s v="April"/>
    <s v="Thursday"/>
    <n v="8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s v="April"/>
    <s v="Thursday"/>
    <n v="8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s v="April"/>
    <s v="Thursday"/>
    <n v="8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s v="April"/>
    <s v="Thursday"/>
    <n v="8"/>
  </r>
  <r>
    <n v="71359"/>
    <d v="2023-04-20T00:00:00"/>
    <d v="1899-12-30T08:22:40"/>
    <n v="3"/>
    <s v="Astoria"/>
    <n v="23"/>
    <n v="1"/>
    <n v="2.5"/>
    <s v="Coffee"/>
    <s v="Drip coffee"/>
    <s v="Our Old Time Diner Blend"/>
    <s v="Regular"/>
    <n v="2.5"/>
    <s v="April"/>
    <s v="Thursday"/>
    <n v="8"/>
  </r>
  <r>
    <n v="71360"/>
    <d v="2023-04-20T00:00:00"/>
    <d v="1899-12-30T08:24:13"/>
    <n v="3"/>
    <s v="Astoria"/>
    <n v="53"/>
    <n v="1"/>
    <n v="3"/>
    <s v="Tea"/>
    <s v="Brewed Chai tea"/>
    <s v="Traditional Blend Chai"/>
    <s v="Large"/>
    <n v="3"/>
    <s v="April"/>
    <s v="Thursday"/>
    <n v="8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s v="April"/>
    <s v="Thursday"/>
    <n v="8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s v="Thursday"/>
    <n v="8"/>
  </r>
  <r>
    <n v="71363"/>
    <d v="2023-04-20T00:00:00"/>
    <d v="1899-12-30T08:25:34"/>
    <n v="3"/>
    <s v="Astoria"/>
    <n v="24"/>
    <n v="1"/>
    <n v="3"/>
    <s v="Coffee"/>
    <s v="Drip coffee"/>
    <s v="Our Old Time Diner Blend"/>
    <s v="Large"/>
    <n v="3"/>
    <s v="April"/>
    <s v="Thursday"/>
    <n v="8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s v="April"/>
    <s v="Thursday"/>
    <n v="8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s v="April"/>
    <s v="Thursday"/>
    <n v="8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s v="April"/>
    <s v="Thursday"/>
    <n v="8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s v="April"/>
    <s v="Thursday"/>
    <n v="8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s v="April"/>
    <s v="Thursday"/>
    <n v="8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s v="April"/>
    <s v="Thursday"/>
    <n v="8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8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s v="April"/>
    <s v="Thursday"/>
    <n v="8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s v="April"/>
    <s v="Thursday"/>
    <n v="8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</r>
  <r>
    <n v="71381"/>
    <d v="2023-04-20T00:00:00"/>
    <d v="1899-12-30T08:30:39"/>
    <n v="3"/>
    <s v="Astoria"/>
    <n v="51"/>
    <n v="1"/>
    <n v="3"/>
    <s v="Tea"/>
    <s v="Brewed Black tea"/>
    <s v="Earl Grey"/>
    <s v="Large"/>
    <n v="3"/>
    <s v="April"/>
    <s v="Thursday"/>
    <n v="8"/>
  </r>
  <r>
    <n v="71382"/>
    <d v="2023-04-20T00:00:00"/>
    <d v="1899-12-30T08:30:54"/>
    <n v="8"/>
    <s v="Hell's Kitchen"/>
    <n v="43"/>
    <n v="1"/>
    <n v="3"/>
    <s v="Tea"/>
    <s v="Brewed herbal tea"/>
    <s v="Lemon Grass"/>
    <s v="Large"/>
    <n v="3"/>
    <s v="April"/>
    <s v="Thursday"/>
    <n v="8"/>
  </r>
  <r>
    <n v="71383"/>
    <d v="2023-04-20T00:00:00"/>
    <d v="1899-12-30T08:30:55"/>
    <n v="8"/>
    <s v="Hell's Kitchen"/>
    <n v="49"/>
    <n v="1"/>
    <n v="3"/>
    <s v="Tea"/>
    <s v="Brewed Black tea"/>
    <s v="English Breakfast"/>
    <s v="Large"/>
    <n v="3"/>
    <s v="April"/>
    <s v="Thursday"/>
    <n v="8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s v="April"/>
    <s v="Thursday"/>
    <n v="8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s v="April"/>
    <s v="Thursday"/>
    <n v="8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s v="April"/>
    <s v="Thursday"/>
    <n v="8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s v="April"/>
    <s v="Thursday"/>
    <n v="8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s v="Thursday"/>
    <n v="8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s v="April"/>
    <s v="Thursday"/>
    <n v="8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s v="April"/>
    <s v="Thursday"/>
    <n v="8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s v="April"/>
    <s v="Thursday"/>
    <n v="8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s v="April"/>
    <s v="Thursday"/>
    <n v="8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s v="April"/>
    <s v="Thursday"/>
    <n v="8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s v="April"/>
    <s v="Thursday"/>
    <n v="8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s v="Thursday"/>
    <n v="8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s v="April"/>
    <s v="Thursday"/>
    <n v="8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s v="April"/>
    <s v="Thursday"/>
    <n v="8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s v="April"/>
    <s v="Thursday"/>
    <n v="8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s v="April"/>
    <s v="Thursday"/>
    <n v="8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</r>
  <r>
    <n v="71406"/>
    <d v="2023-04-20T00:00:00"/>
    <d v="1899-12-30T08:41:16"/>
    <n v="8"/>
    <s v="Hell's Kitchen"/>
    <n v="51"/>
    <n v="1"/>
    <n v="3"/>
    <s v="Tea"/>
    <s v="Brewed Black tea"/>
    <s v="Earl Grey"/>
    <s v="Large"/>
    <n v="3"/>
    <s v="April"/>
    <s v="Thursday"/>
    <n v="8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s v="April"/>
    <s v="Thursday"/>
    <n v="8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s v="April"/>
    <s v="Thursday"/>
    <n v="8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s v="April"/>
    <s v="Thursday"/>
    <n v="8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s v="April"/>
    <s v="Thursday"/>
    <n v="8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s v="April"/>
    <s v="Thursday"/>
    <n v="8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s v="April"/>
    <s v="Thursday"/>
    <n v="8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s v="April"/>
    <s v="Thursday"/>
    <n v="8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s v="April"/>
    <s v="Thursday"/>
    <n v="8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s v="April"/>
    <s v="Thursday"/>
    <n v="8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s v="April"/>
    <s v="Thursday"/>
    <n v="8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s v="April"/>
    <s v="Thursday"/>
    <n v="8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s v="April"/>
    <s v="Thursday"/>
    <n v="8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s v="April"/>
    <s v="Thursday"/>
    <n v="8"/>
  </r>
  <r>
    <n v="71424"/>
    <d v="2023-04-20T00:00:00"/>
    <d v="1899-12-30T08:46:28"/>
    <n v="3"/>
    <s v="Astoria"/>
    <n v="23"/>
    <n v="1"/>
    <n v="2.5"/>
    <s v="Coffee"/>
    <s v="Drip coffee"/>
    <s v="Our Old Time Diner Blend"/>
    <s v="Regular"/>
    <n v="2.5"/>
    <s v="April"/>
    <s v="Thursday"/>
    <n v="8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s v="April"/>
    <s v="Thursday"/>
    <n v="8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s v="April"/>
    <s v="Thursday"/>
    <n v="8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s v="April"/>
    <s v="Thursday"/>
    <n v="8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s v="April"/>
    <s v="Thursday"/>
    <n v="8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s v="April"/>
    <s v="Thursday"/>
    <n v="8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April"/>
    <s v="Thursday"/>
    <n v="8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s v="April"/>
    <s v="Thursday"/>
    <n v="8"/>
  </r>
  <r>
    <n v="71433"/>
    <d v="2023-04-20T00:00:00"/>
    <d v="1899-12-30T08:47:47"/>
    <n v="3"/>
    <s v="Astoria"/>
    <n v="23"/>
    <n v="1"/>
    <n v="2.5"/>
    <s v="Coffee"/>
    <s v="Drip coffee"/>
    <s v="Our Old Time Diner Blend"/>
    <s v="Regular"/>
    <n v="2.5"/>
    <s v="April"/>
    <s v="Thursday"/>
    <n v="8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s v="April"/>
    <s v="Thursday"/>
    <n v="8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s v="April"/>
    <s v="Thursday"/>
    <n v="8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s v="April"/>
    <s v="Thursday"/>
    <n v="8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s v="April"/>
    <s v="Thursday"/>
    <n v="8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s v="April"/>
    <s v="Thursday"/>
    <n v="8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s v="April"/>
    <s v="Thursday"/>
    <n v="8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s v="April"/>
    <s v="Thursday"/>
    <n v="8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s v="April"/>
    <s v="Thursday"/>
    <n v="8"/>
  </r>
  <r>
    <n v="71444"/>
    <d v="2023-04-20T00:00:00"/>
    <d v="1899-12-30T08:50:58"/>
    <n v="8"/>
    <s v="Hell's Kitchen"/>
    <n v="24"/>
    <n v="1"/>
    <n v="3"/>
    <s v="Coffee"/>
    <s v="Drip coffee"/>
    <s v="Our Old Time Diner Blend"/>
    <s v="Large"/>
    <n v="3"/>
    <s v="April"/>
    <s v="Thursday"/>
    <n v="8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s v="April"/>
    <s v="Thursday"/>
    <n v="8"/>
  </r>
  <r>
    <n v="71446"/>
    <d v="2023-04-20T00:00:00"/>
    <d v="1899-12-30T08:52:10"/>
    <n v="8"/>
    <s v="Hell's Kitchen"/>
    <n v="24"/>
    <n v="1"/>
    <n v="3"/>
    <s v="Coffee"/>
    <s v="Drip coffee"/>
    <s v="Our Old Time Diner Blend"/>
    <s v="Large"/>
    <n v="3"/>
    <s v="April"/>
    <s v="Thursday"/>
    <n v="8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s v="April"/>
    <s v="Thursday"/>
    <n v="8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s v="April"/>
    <s v="Thursday"/>
    <n v="8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s v="April"/>
    <s v="Thursday"/>
    <n v="8"/>
  </r>
  <r>
    <n v="71452"/>
    <d v="2023-04-20T00:00:00"/>
    <d v="1899-12-30T08:56:02"/>
    <n v="3"/>
    <s v="Astoria"/>
    <n v="45"/>
    <n v="1"/>
    <n v="3"/>
    <s v="Tea"/>
    <s v="Brewed herbal tea"/>
    <s v="Peppermint"/>
    <s v="Large"/>
    <n v="3"/>
    <s v="April"/>
    <s v="Thursday"/>
    <n v="8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s v="April"/>
    <s v="Thursday"/>
    <n v="8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</r>
  <r>
    <n v="71455"/>
    <d v="2023-04-20T00:00:00"/>
    <d v="1899-12-30T08:56:11"/>
    <n v="5"/>
    <s v="Lower Manhattan"/>
    <n v="43"/>
    <n v="1"/>
    <n v="3"/>
    <s v="Tea"/>
    <s v="Brewed herbal tea"/>
    <s v="Lemon Grass"/>
    <s v="Large"/>
    <n v="3"/>
    <s v="April"/>
    <s v="Thursday"/>
    <n v="8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s v="April"/>
    <s v="Thursday"/>
    <n v="8"/>
  </r>
  <r>
    <n v="71459"/>
    <d v="2023-04-20T00:00:00"/>
    <d v="1899-12-30T08:56:31"/>
    <n v="3"/>
    <s v="Astoria"/>
    <n v="24"/>
    <n v="1"/>
    <n v="3"/>
    <s v="Coffee"/>
    <s v="Drip coffee"/>
    <s v="Our Old Time Diner Blend"/>
    <s v="Large"/>
    <n v="3"/>
    <s v="April"/>
    <s v="Thursday"/>
    <n v="8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s v="April"/>
    <s v="Thursday"/>
    <n v="8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s v="April"/>
    <s v="Thursday"/>
    <n v="8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s v="April"/>
    <s v="Thursday"/>
    <n v="8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April"/>
    <s v="Thursday"/>
    <n v="8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s v="April"/>
    <s v="Thursday"/>
    <n v="8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s v="April"/>
    <s v="Thursday"/>
    <n v="8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s v="April"/>
    <s v="Thursday"/>
    <n v="8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s v="April"/>
    <s v="Thursday"/>
    <n v="8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s v="April"/>
    <s v="Thursday"/>
    <n v="8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8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8"/>
  </r>
  <r>
    <n v="71473"/>
    <d v="2023-04-20T00:00:00"/>
    <d v="1899-12-30T08:58:25"/>
    <n v="8"/>
    <s v="Hell's Kitchen"/>
    <n v="43"/>
    <n v="1"/>
    <n v="3"/>
    <s v="Tea"/>
    <s v="Brewed herbal tea"/>
    <s v="Lemon Grass"/>
    <s v="Large"/>
    <n v="3"/>
    <s v="April"/>
    <s v="Thursday"/>
    <n v="8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s v="April"/>
    <s v="Thursday"/>
    <n v="8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s v="April"/>
    <s v="Thursday"/>
    <n v="8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</r>
  <r>
    <n v="71479"/>
    <d v="2023-04-20T00:00:00"/>
    <d v="1899-12-30T09:00:50"/>
    <n v="8"/>
    <s v="Hell's Kitchen"/>
    <n v="51"/>
    <n v="1"/>
    <n v="3"/>
    <s v="Tea"/>
    <s v="Brewed Black tea"/>
    <s v="Earl Grey"/>
    <s v="Large"/>
    <n v="3"/>
    <s v="April"/>
    <s v="Thursday"/>
    <n v="9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s v="April"/>
    <s v="Thursday"/>
    <n v="9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s v="April"/>
    <s v="Thursday"/>
    <n v="9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s v="April"/>
    <s v="Thursday"/>
    <n v="9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April"/>
    <s v="Thursday"/>
    <n v="9"/>
  </r>
  <r>
    <n v="71484"/>
    <d v="2023-04-20T00:00:00"/>
    <d v="1899-12-30T09:03:31"/>
    <n v="8"/>
    <s v="Hell's Kitchen"/>
    <n v="45"/>
    <n v="1"/>
    <n v="3"/>
    <s v="Tea"/>
    <s v="Brewed herbal tea"/>
    <s v="Peppermint"/>
    <s v="Large"/>
    <n v="3"/>
    <s v="April"/>
    <s v="Thursday"/>
    <n v="9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s v="April"/>
    <s v="Thursday"/>
    <n v="9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s v="April"/>
    <s v="Thursday"/>
    <n v="9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Thursday"/>
    <n v="9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s v="April"/>
    <s v="Thursday"/>
    <n v="9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s v="April"/>
    <s v="Thursday"/>
    <n v="9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s v="April"/>
    <s v="Thursday"/>
    <n v="9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s v="April"/>
    <s v="Thursday"/>
    <n v="9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s v="April"/>
    <s v="Thursday"/>
    <n v="9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</r>
  <r>
    <n v="71495"/>
    <d v="2023-04-20T00:00:00"/>
    <d v="1899-12-30T09:09:20"/>
    <n v="8"/>
    <s v="Hell's Kitchen"/>
    <n v="45"/>
    <n v="1"/>
    <n v="3"/>
    <s v="Tea"/>
    <s v="Brewed herbal tea"/>
    <s v="Peppermint"/>
    <s v="Large"/>
    <n v="3"/>
    <s v="April"/>
    <s v="Thursday"/>
    <n v="9"/>
  </r>
  <r>
    <n v="71496"/>
    <d v="2023-04-20T00:00:00"/>
    <d v="1899-12-30T09:09:20"/>
    <n v="8"/>
    <s v="Hell's Kitchen"/>
    <n v="87"/>
    <n v="1"/>
    <n v="3"/>
    <s v="Coffee"/>
    <s v="Barista Espresso"/>
    <s v="Ouro Brasileiro shot"/>
    <s v="Not Defined"/>
    <n v="3"/>
    <s v="April"/>
    <s v="Thursday"/>
    <n v="9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</r>
  <r>
    <n v="71498"/>
    <d v="2023-04-20T00:00:00"/>
    <d v="1899-12-30T09:09:36"/>
    <n v="3"/>
    <s v="Astoria"/>
    <n v="47"/>
    <n v="1"/>
    <n v="3"/>
    <s v="Tea"/>
    <s v="Brewed Green tea"/>
    <s v="Serenity Green Tea"/>
    <s v="Large"/>
    <n v="3"/>
    <s v="April"/>
    <s v="Thursday"/>
    <n v="9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</r>
  <r>
    <n v="71500"/>
    <d v="2023-04-20T00:00:00"/>
    <d v="1899-12-30T09:09:41"/>
    <n v="5"/>
    <s v="Lower Manhattan"/>
    <n v="32"/>
    <n v="1"/>
    <n v="3"/>
    <s v="Coffee"/>
    <s v="Gourmet brewed coffee"/>
    <s v="Ethiopia"/>
    <s v="Regular"/>
    <n v="3"/>
    <s v="April"/>
    <s v="Thursday"/>
    <n v="9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s v="April"/>
    <s v="Thursday"/>
    <n v="9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s v="April"/>
    <s v="Thursday"/>
    <n v="9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s v="April"/>
    <s v="Thursday"/>
    <n v="9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s v="April"/>
    <s v="Thursday"/>
    <n v="9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s v="April"/>
    <s v="Thursday"/>
    <n v="9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9"/>
  </r>
  <r>
    <n v="71507"/>
    <d v="2023-04-20T00:00:00"/>
    <d v="1899-12-30T09:17:28"/>
    <n v="8"/>
    <s v="Hell's Kitchen"/>
    <n v="24"/>
    <n v="1"/>
    <n v="3"/>
    <s v="Coffee"/>
    <s v="Drip coffee"/>
    <s v="Our Old Time Diner Blend"/>
    <s v="Large"/>
    <n v="3"/>
    <s v="April"/>
    <s v="Thursday"/>
    <n v="9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s v="April"/>
    <s v="Thursday"/>
    <n v="9"/>
  </r>
  <r>
    <n v="71509"/>
    <d v="2023-04-20T00:00:00"/>
    <d v="1899-12-30T09:18:27"/>
    <n v="3"/>
    <s v="Astoria"/>
    <n v="24"/>
    <n v="1"/>
    <n v="3"/>
    <s v="Coffee"/>
    <s v="Drip coffee"/>
    <s v="Our Old Time Diner Blend"/>
    <s v="Large"/>
    <n v="3"/>
    <s v="April"/>
    <s v="Thursday"/>
    <n v="9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s v="April"/>
    <s v="Thursday"/>
    <n v="9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s v="April"/>
    <s v="Thursday"/>
    <n v="9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</r>
  <r>
    <n v="71515"/>
    <d v="2023-04-20T00:00:00"/>
    <d v="1899-12-30T09:19:55"/>
    <n v="8"/>
    <s v="Hell's Kitchen"/>
    <n v="30"/>
    <n v="1"/>
    <n v="3"/>
    <s v="Coffee"/>
    <s v="Gourmet brewed coffee"/>
    <s v="Columbian Medium Roast"/>
    <s v="Large"/>
    <n v="3"/>
    <s v="April"/>
    <s v="Thursday"/>
    <n v="9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s v="April"/>
    <s v="Thursday"/>
    <n v="9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s v="April"/>
    <s v="Thursday"/>
    <n v="9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s v="April"/>
    <s v="Thursday"/>
    <n v="9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s v="April"/>
    <s v="Thursday"/>
    <n v="9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s v="April"/>
    <s v="Thursday"/>
    <n v="9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</r>
  <r>
    <n v="71525"/>
    <d v="2023-04-20T00:00:00"/>
    <d v="1899-12-30T09:24:29"/>
    <n v="8"/>
    <s v="Hell's Kitchen"/>
    <n v="53"/>
    <n v="1"/>
    <n v="3"/>
    <s v="Tea"/>
    <s v="Brewed Chai tea"/>
    <s v="Traditional Blend Chai"/>
    <s v="Large"/>
    <n v="3"/>
    <s v="April"/>
    <s v="Thursday"/>
    <n v="9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s v="April"/>
    <s v="Thursday"/>
    <n v="9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s v="April"/>
    <s v="Thursday"/>
    <n v="9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s v="April"/>
    <s v="Thursday"/>
    <n v="9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s v="April"/>
    <s v="Thursday"/>
    <n v="9"/>
  </r>
  <r>
    <n v="71531"/>
    <d v="2023-04-20T00:00:00"/>
    <d v="1899-12-30T09:25:28"/>
    <n v="3"/>
    <s v="Astoria"/>
    <n v="77"/>
    <n v="1"/>
    <n v="3"/>
    <s v="Bakery"/>
    <s v="Scone"/>
    <s v="Oatmeal Scone"/>
    <s v="Not Defined"/>
    <n v="3"/>
    <s v="April"/>
    <s v="Thursday"/>
    <n v="9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</r>
  <r>
    <n v="71533"/>
    <d v="2023-04-20T00:00:00"/>
    <d v="1899-12-30T09:26:35"/>
    <n v="3"/>
    <s v="Astoria"/>
    <n v="43"/>
    <n v="1"/>
    <n v="3"/>
    <s v="Tea"/>
    <s v="Brewed herbal tea"/>
    <s v="Lemon Grass"/>
    <s v="Large"/>
    <n v="3"/>
    <s v="April"/>
    <s v="Thursday"/>
    <n v="9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s v="April"/>
    <s v="Thursday"/>
    <n v="9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s v="April"/>
    <s v="Thursday"/>
    <n v="9"/>
  </r>
  <r>
    <n v="71536"/>
    <d v="2023-04-20T00:00:00"/>
    <d v="1899-12-30T09:27:47"/>
    <n v="8"/>
    <s v="Hell's Kitchen"/>
    <n v="47"/>
    <n v="1"/>
    <n v="3"/>
    <s v="Tea"/>
    <s v="Brewed Green tea"/>
    <s v="Serenity Green Tea"/>
    <s v="Large"/>
    <n v="3"/>
    <s v="April"/>
    <s v="Thursday"/>
    <n v="9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9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s v="April"/>
    <s v="Thursday"/>
    <n v="9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s v="April"/>
    <s v="Thursday"/>
    <n v="9"/>
  </r>
  <r>
    <n v="71544"/>
    <d v="2023-04-20T00:00:00"/>
    <d v="1899-12-30T09:30:38"/>
    <n v="3"/>
    <s v="Astoria"/>
    <n v="43"/>
    <n v="1"/>
    <n v="3"/>
    <s v="Tea"/>
    <s v="Brewed herbal tea"/>
    <s v="Lemon Grass"/>
    <s v="Large"/>
    <n v="3"/>
    <s v="April"/>
    <s v="Thursday"/>
    <n v="9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s v="April"/>
    <s v="Thursday"/>
    <n v="9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s v="April"/>
    <s v="Thursday"/>
    <n v="9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s v="April"/>
    <s v="Thursday"/>
    <n v="9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</r>
  <r>
    <n v="71552"/>
    <d v="2023-04-20T00:00:00"/>
    <d v="1899-12-30T09:33:34"/>
    <n v="8"/>
    <s v="Hell's Kitchen"/>
    <n v="30"/>
    <n v="1"/>
    <n v="3"/>
    <s v="Coffee"/>
    <s v="Gourmet brewed coffee"/>
    <s v="Columbian Medium Roast"/>
    <s v="Large"/>
    <n v="3"/>
    <s v="April"/>
    <s v="Thursday"/>
    <n v="9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s v="April"/>
    <s v="Thursday"/>
    <n v="9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s v="April"/>
    <s v="Thursday"/>
    <n v="9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s v="April"/>
    <s v="Thursday"/>
    <n v="9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s v="April"/>
    <s v="Thursday"/>
    <n v="9"/>
  </r>
  <r>
    <n v="71559"/>
    <d v="2023-04-20T00:00:00"/>
    <d v="1899-12-30T09:37:33"/>
    <n v="5"/>
    <s v="Lower Manhattan"/>
    <n v="45"/>
    <n v="1"/>
    <n v="3"/>
    <s v="Tea"/>
    <s v="Brewed herbal tea"/>
    <s v="Peppermint"/>
    <s v="Large"/>
    <n v="3"/>
    <s v="April"/>
    <s v="Thursday"/>
    <n v="9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s v="Thursday"/>
    <n v="9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s v="April"/>
    <s v="Thursday"/>
    <n v="9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s v="April"/>
    <s v="Thursday"/>
    <n v="9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s v="April"/>
    <s v="Thursday"/>
    <n v="9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s v="April"/>
    <s v="Thursday"/>
    <n v="9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s v="April"/>
    <s v="Thursday"/>
    <n v="9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s v="April"/>
    <s v="Thursday"/>
    <n v="9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s v="April"/>
    <s v="Thursday"/>
    <n v="9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s v="April"/>
    <s v="Thursday"/>
    <n v="9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s v="April"/>
    <s v="Thursday"/>
    <n v="9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s v="April"/>
    <s v="Thursday"/>
    <n v="9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s v="April"/>
    <s v="Thursday"/>
    <n v="9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9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s v="April"/>
    <s v="Thursday"/>
    <n v="9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s v="April"/>
    <s v="Thursday"/>
    <n v="9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s v="April"/>
    <s v="Thursday"/>
    <n v="9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s v="April"/>
    <s v="Thursday"/>
    <n v="9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</r>
  <r>
    <n v="71585"/>
    <d v="2023-04-20T00:00:00"/>
    <d v="1899-12-30T09:49:03"/>
    <n v="3"/>
    <s v="Astoria"/>
    <n v="77"/>
    <n v="1"/>
    <n v="3"/>
    <s v="Bakery"/>
    <s v="Scone"/>
    <s v="Oatmeal Scone"/>
    <s v="Not Defined"/>
    <n v="3"/>
    <s v="April"/>
    <s v="Thursday"/>
    <n v="9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s v="April"/>
    <s v="Thursday"/>
    <n v="9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s v="April"/>
    <s v="Thursday"/>
    <n v="9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s v="April"/>
    <s v="Thursday"/>
    <n v="9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s v="April"/>
    <s v="Thursday"/>
    <n v="9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s v="April"/>
    <s v="Thursday"/>
    <n v="9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s v="April"/>
    <s v="Thursday"/>
    <n v="9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s v="April"/>
    <s v="Thursday"/>
    <n v="9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s v="April"/>
    <s v="Thursday"/>
    <n v="9"/>
  </r>
  <r>
    <n v="71601"/>
    <d v="2023-04-20T00:00:00"/>
    <d v="1899-12-30T09:55:20"/>
    <n v="3"/>
    <s v="Astoria"/>
    <n v="23"/>
    <n v="1"/>
    <n v="2.5"/>
    <s v="Coffee"/>
    <s v="Drip coffee"/>
    <s v="Our Old Time Diner Blend"/>
    <s v="Regular"/>
    <n v="2.5"/>
    <s v="April"/>
    <s v="Thursday"/>
    <n v="9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s v="April"/>
    <s v="Thursday"/>
    <n v="9"/>
  </r>
  <r>
    <n v="71603"/>
    <d v="2023-04-20T00:00:00"/>
    <d v="1899-12-30T09:55:54"/>
    <n v="5"/>
    <s v="Lower Manhattan"/>
    <n v="43"/>
    <n v="1"/>
    <n v="3"/>
    <s v="Tea"/>
    <s v="Brewed herbal tea"/>
    <s v="Lemon Grass"/>
    <s v="Large"/>
    <n v="3"/>
    <s v="April"/>
    <s v="Thursday"/>
    <n v="9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s v="April"/>
    <s v="Thursday"/>
    <n v="9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s v="April"/>
    <s v="Thursday"/>
    <n v="9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s v="April"/>
    <s v="Thursday"/>
    <n v="9"/>
  </r>
  <r>
    <n v="71607"/>
    <d v="2023-04-20T00:00:00"/>
    <d v="1899-12-30T09:56:50"/>
    <n v="8"/>
    <s v="Hell's Kitchen"/>
    <n v="45"/>
    <n v="1"/>
    <n v="3"/>
    <s v="Tea"/>
    <s v="Brewed herbal tea"/>
    <s v="Peppermint"/>
    <s v="Large"/>
    <n v="3"/>
    <s v="April"/>
    <s v="Thursday"/>
    <n v="9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s v="April"/>
    <s v="Thursday"/>
    <n v="9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s v="April"/>
    <s v="Thursday"/>
    <n v="9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s v="April"/>
    <s v="Thursday"/>
    <n v="9"/>
  </r>
  <r>
    <n v="71614"/>
    <d v="2023-04-20T00:00:00"/>
    <d v="1899-12-30T09:59:10"/>
    <n v="5"/>
    <s v="Lower Manhattan"/>
    <n v="49"/>
    <n v="1"/>
    <n v="3"/>
    <s v="Tea"/>
    <s v="Brewed Black tea"/>
    <s v="English Breakfast"/>
    <s v="Large"/>
    <n v="3"/>
    <s v="April"/>
    <s v="Thursday"/>
    <n v="9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s v="April"/>
    <s v="Thursday"/>
    <n v="9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s v="April"/>
    <s v="Thursday"/>
    <n v="9"/>
  </r>
  <r>
    <n v="71619"/>
    <d v="2023-04-20T00:00:00"/>
    <d v="1899-12-30T10:00:02"/>
    <n v="3"/>
    <s v="Astoria"/>
    <n v="32"/>
    <n v="1"/>
    <n v="3"/>
    <s v="Coffee"/>
    <s v="Gourmet brewed coffee"/>
    <s v="Ethiopia"/>
    <s v="Regular"/>
    <n v="3"/>
    <s v="April"/>
    <s v="Thursday"/>
    <n v="10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s v="April"/>
    <s v="Thursday"/>
    <n v="10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s v="April"/>
    <s v="Thursday"/>
    <n v="10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s v="April"/>
    <s v="Thursday"/>
    <n v="10"/>
  </r>
  <r>
    <n v="71623"/>
    <d v="2023-04-20T00:00:00"/>
    <d v="1899-12-30T10:01:02"/>
    <n v="3"/>
    <s v="Astoria"/>
    <n v="23"/>
    <n v="1"/>
    <n v="2.5"/>
    <s v="Coffee"/>
    <s v="Drip coffee"/>
    <s v="Our Old Time Diner Blend"/>
    <s v="Regular"/>
    <n v="2.5"/>
    <s v="April"/>
    <s v="Thursday"/>
    <n v="10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s v="April"/>
    <s v="Thursday"/>
    <n v="10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s v="April"/>
    <s v="Thursday"/>
    <n v="10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s v="April"/>
    <s v="Thursday"/>
    <n v="10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s v="April"/>
    <s v="Thursday"/>
    <n v="10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s v="April"/>
    <s v="Thursday"/>
    <n v="10"/>
  </r>
  <r>
    <n v="71630"/>
    <d v="2023-04-20T00:00:00"/>
    <d v="1899-12-30T10:02:56"/>
    <n v="8"/>
    <s v="Hell's Kitchen"/>
    <n v="24"/>
    <n v="1"/>
    <n v="3"/>
    <s v="Coffee"/>
    <s v="Drip coffee"/>
    <s v="Our Old Time Diner Blend"/>
    <s v="Large"/>
    <n v="3"/>
    <s v="April"/>
    <s v="Thursday"/>
    <n v="10"/>
  </r>
  <r>
    <n v="71631"/>
    <d v="2023-04-20T00:00:00"/>
    <d v="1899-12-30T10:03:07"/>
    <n v="3"/>
    <s v="Astoria"/>
    <n v="30"/>
    <n v="1"/>
    <n v="3"/>
    <s v="Coffee"/>
    <s v="Gourmet brewed coffee"/>
    <s v="Columbian Medium Roast"/>
    <s v="Large"/>
    <n v="3"/>
    <s v="April"/>
    <s v="Thursday"/>
    <n v="10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s v="April"/>
    <s v="Thursday"/>
    <n v="10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0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s v="April"/>
    <s v="Thursday"/>
    <n v="10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s v="April"/>
    <s v="Thursday"/>
    <n v="10"/>
  </r>
  <r>
    <n v="71637"/>
    <d v="2023-04-20T00:00:00"/>
    <d v="1899-12-30T10:07:16"/>
    <n v="8"/>
    <s v="Hell's Kitchen"/>
    <n v="53"/>
    <n v="1"/>
    <n v="3"/>
    <s v="Tea"/>
    <s v="Brewed Chai tea"/>
    <s v="Traditional Blend Chai"/>
    <s v="Large"/>
    <n v="3"/>
    <s v="April"/>
    <s v="Thursday"/>
    <n v="10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s v="April"/>
    <s v="Thursday"/>
    <n v="10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s v="April"/>
    <s v="Thursday"/>
    <n v="10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s v="April"/>
    <s v="Thursday"/>
    <n v="10"/>
  </r>
  <r>
    <n v="71641"/>
    <d v="2023-04-20T00:00:00"/>
    <d v="1899-12-30T10:08:27"/>
    <n v="5"/>
    <s v="Lower Manhattan"/>
    <n v="23"/>
    <n v="1"/>
    <n v="2.5"/>
    <s v="Coffee"/>
    <s v="Drip coffee"/>
    <s v="Our Old Time Diner Blend"/>
    <s v="Regular"/>
    <n v="2.5"/>
    <s v="April"/>
    <s v="Thursday"/>
    <n v="10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s v="April"/>
    <s v="Thursday"/>
    <n v="10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s v="April"/>
    <s v="Thursday"/>
    <n v="10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s v="April"/>
    <s v="Thursday"/>
    <n v="10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s v="April"/>
    <s v="Thursday"/>
    <n v="10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s v="April"/>
    <s v="Thursday"/>
    <n v="10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s v="April"/>
    <s v="Thursday"/>
    <n v="10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s v="April"/>
    <s v="Thursday"/>
    <n v="10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s v="April"/>
    <s v="Thursday"/>
    <n v="10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</r>
  <r>
    <n v="71654"/>
    <d v="2023-04-20T00:00:00"/>
    <d v="1899-12-30T10:13:56"/>
    <n v="5"/>
    <s v="Lower Manhattan"/>
    <n v="77"/>
    <n v="1"/>
    <n v="3"/>
    <s v="Bakery"/>
    <s v="Scone"/>
    <s v="Oatmeal Scone"/>
    <s v="Not Defined"/>
    <n v="3"/>
    <s v="April"/>
    <s v="Thursday"/>
    <n v="10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s v="April"/>
    <s v="Thursday"/>
    <n v="10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s v="April"/>
    <s v="Thursday"/>
    <n v="10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s v="April"/>
    <s v="Thursday"/>
    <n v="10"/>
  </r>
  <r>
    <n v="71661"/>
    <d v="2023-04-20T00:00:00"/>
    <d v="1899-12-30T10:15:02"/>
    <n v="3"/>
    <s v="Astoria"/>
    <n v="24"/>
    <n v="1"/>
    <n v="3"/>
    <s v="Coffee"/>
    <s v="Drip coffee"/>
    <s v="Our Old Time Diner Blend"/>
    <s v="Large"/>
    <n v="3"/>
    <s v="April"/>
    <s v="Thursday"/>
    <n v="10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s v="April"/>
    <s v="Thursday"/>
    <n v="10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s v="April"/>
    <s v="Thursday"/>
    <n v="10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s v="April"/>
    <s v="Thursday"/>
    <n v="10"/>
  </r>
  <r>
    <n v="71665"/>
    <d v="2023-04-20T00:00:00"/>
    <d v="1899-12-30T10:17:03"/>
    <n v="8"/>
    <s v="Hell's Kitchen"/>
    <n v="43"/>
    <n v="1"/>
    <n v="3"/>
    <s v="Tea"/>
    <s v="Brewed herbal tea"/>
    <s v="Lemon Grass"/>
    <s v="Large"/>
    <n v="3"/>
    <s v="April"/>
    <s v="Thursday"/>
    <n v="10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s v="April"/>
    <s v="Thursday"/>
    <n v="10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s v="April"/>
    <s v="Thursday"/>
    <n v="10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s v="April"/>
    <s v="Thursday"/>
    <n v="10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s v="April"/>
    <s v="Thursday"/>
    <n v="10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s v="April"/>
    <s v="Thursday"/>
    <n v="10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</r>
  <r>
    <n v="71674"/>
    <d v="2023-04-20T00:00:00"/>
    <d v="1899-12-30T10:19:35"/>
    <n v="5"/>
    <s v="Lower Manhattan"/>
    <n v="77"/>
    <n v="1"/>
    <n v="3"/>
    <s v="Bakery"/>
    <s v="Scone"/>
    <s v="Oatmeal Scone"/>
    <s v="Not Defined"/>
    <n v="3"/>
    <s v="April"/>
    <s v="Thursday"/>
    <n v="10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s v="April"/>
    <s v="Thursday"/>
    <n v="10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s v="April"/>
    <s v="Thursday"/>
    <n v="10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s v="April"/>
    <s v="Thursday"/>
    <n v="10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s v="April"/>
    <s v="Thursday"/>
    <n v="10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s v="April"/>
    <s v="Thursday"/>
    <n v="10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s v="April"/>
    <s v="Thursday"/>
    <n v="10"/>
  </r>
  <r>
    <n v="71684"/>
    <d v="2023-04-20T00:00:00"/>
    <d v="1899-12-30T10:23:07"/>
    <n v="3"/>
    <s v="Astoria"/>
    <n v="26"/>
    <n v="1"/>
    <n v="3"/>
    <s v="Coffee"/>
    <s v="Organic brewed coffee"/>
    <s v="Brazilian"/>
    <s v="Regular"/>
    <n v="3"/>
    <s v="April"/>
    <s v="Thursday"/>
    <n v="10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s v="April"/>
    <s v="Thursday"/>
    <n v="10"/>
  </r>
  <r>
    <n v="71686"/>
    <d v="2023-04-20T00:00:00"/>
    <d v="1899-12-30T10:24:14"/>
    <n v="3"/>
    <s v="Astoria"/>
    <n v="43"/>
    <n v="1"/>
    <n v="3"/>
    <s v="Tea"/>
    <s v="Brewed herbal tea"/>
    <s v="Lemon Grass"/>
    <s v="Large"/>
    <n v="3"/>
    <s v="April"/>
    <s v="Thursday"/>
    <n v="10"/>
  </r>
  <r>
    <n v="71687"/>
    <d v="2023-04-20T00:00:00"/>
    <d v="1899-12-30T10:25:13"/>
    <n v="3"/>
    <s v="Astoria"/>
    <n v="45"/>
    <n v="1"/>
    <n v="3"/>
    <s v="Tea"/>
    <s v="Brewed herbal tea"/>
    <s v="Peppermint"/>
    <s v="Large"/>
    <n v="3"/>
    <s v="April"/>
    <s v="Thursday"/>
    <n v="10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s v="April"/>
    <s v="Thursday"/>
    <n v="10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s v="April"/>
    <s v="Thursday"/>
    <n v="10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s v="April"/>
    <s v="Thursday"/>
    <n v="10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s v="April"/>
    <s v="Thursday"/>
    <n v="10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</r>
  <r>
    <n v="71694"/>
    <d v="2023-04-20T00:00:00"/>
    <d v="1899-12-30T10:30:31"/>
    <n v="3"/>
    <s v="Astoria"/>
    <n v="23"/>
    <n v="1"/>
    <n v="2.5"/>
    <s v="Coffee"/>
    <s v="Drip coffee"/>
    <s v="Our Old Time Diner Blend"/>
    <s v="Regular"/>
    <n v="2.5"/>
    <s v="April"/>
    <s v="Thursday"/>
    <n v="10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Thursday"/>
    <n v="10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</r>
  <r>
    <n v="71697"/>
    <d v="2023-04-20T00:00:00"/>
    <d v="1899-12-30T10:31:35"/>
    <n v="3"/>
    <s v="Astoria"/>
    <n v="26"/>
    <n v="1"/>
    <n v="3"/>
    <s v="Coffee"/>
    <s v="Organic brewed coffee"/>
    <s v="Brazilian"/>
    <s v="Regular"/>
    <n v="3"/>
    <s v="April"/>
    <s v="Thursday"/>
    <n v="10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s v="April"/>
    <s v="Thursday"/>
    <n v="10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April"/>
    <s v="Thursday"/>
    <n v="10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s v="April"/>
    <s v="Thursday"/>
    <n v="10"/>
  </r>
  <r>
    <n v="71703"/>
    <d v="2023-04-20T00:00:00"/>
    <d v="1899-12-30T10:32:04"/>
    <n v="5"/>
    <s v="Lower Manhattan"/>
    <n v="77"/>
    <n v="1"/>
    <n v="3"/>
    <s v="Bakery"/>
    <s v="Scone"/>
    <s v="Oatmeal Scone"/>
    <s v="Not Defined"/>
    <n v="3"/>
    <s v="April"/>
    <s v="Thursday"/>
    <n v="10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April"/>
    <s v="Thursday"/>
    <n v="10"/>
  </r>
  <r>
    <n v="71705"/>
    <d v="2023-04-20T00:00:00"/>
    <d v="1899-12-30T10:32:45"/>
    <n v="5"/>
    <s v="Lower Manhattan"/>
    <n v="43"/>
    <n v="1"/>
    <n v="3"/>
    <s v="Tea"/>
    <s v="Brewed herbal tea"/>
    <s v="Lemon Grass"/>
    <s v="Large"/>
    <n v="3"/>
    <s v="April"/>
    <s v="Thursday"/>
    <n v="10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s v="April"/>
    <s v="Thursday"/>
    <n v="10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hursday"/>
    <n v="10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s v="April"/>
    <s v="Thursday"/>
    <n v="10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s v="April"/>
    <s v="Thursday"/>
    <n v="10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s v="April"/>
    <s v="Thursday"/>
    <n v="10"/>
  </r>
  <r>
    <n v="71712"/>
    <d v="2023-04-20T00:00:00"/>
    <d v="1899-12-30T10:36:00"/>
    <n v="3"/>
    <s v="Astoria"/>
    <n v="45"/>
    <n v="1"/>
    <n v="3"/>
    <s v="Tea"/>
    <s v="Brewed herbal tea"/>
    <s v="Peppermint"/>
    <s v="Large"/>
    <n v="3"/>
    <s v="April"/>
    <s v="Thursday"/>
    <n v="10"/>
  </r>
  <r>
    <n v="71713"/>
    <d v="2023-04-20T00:00:00"/>
    <d v="1899-12-30T10:39:02"/>
    <n v="8"/>
    <s v="Hell's Kitchen"/>
    <n v="30"/>
    <n v="1"/>
    <n v="3"/>
    <s v="Coffee"/>
    <s v="Gourmet brewed coffee"/>
    <s v="Columbian Medium Roast"/>
    <s v="Large"/>
    <n v="3"/>
    <s v="April"/>
    <s v="Thursday"/>
    <n v="10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s v="April"/>
    <s v="Thursday"/>
    <n v="10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s v="April"/>
    <s v="Thursday"/>
    <n v="10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s v="April"/>
    <s v="Thursday"/>
    <n v="10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s v="April"/>
    <s v="Thursday"/>
    <n v="10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s v="April"/>
    <s v="Thursday"/>
    <n v="10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s v="April"/>
    <s v="Thursday"/>
    <n v="10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s v="April"/>
    <s v="Thursday"/>
    <n v="10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0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s v="April"/>
    <s v="Thursday"/>
    <n v="10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s v="April"/>
    <s v="Thursday"/>
    <n v="10"/>
  </r>
  <r>
    <n v="71730"/>
    <d v="2023-04-20T00:00:00"/>
    <d v="1899-12-30T10:44:24"/>
    <n v="5"/>
    <s v="Lower Manhattan"/>
    <n v="77"/>
    <n v="1"/>
    <n v="3"/>
    <s v="Bakery"/>
    <s v="Scone"/>
    <s v="Oatmeal Scone"/>
    <s v="Not Defined"/>
    <n v="3"/>
    <s v="April"/>
    <s v="Thursday"/>
    <n v="10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s v="April"/>
    <s v="Thursday"/>
    <n v="10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</r>
  <r>
    <n v="71734"/>
    <d v="2023-04-20T00:00:00"/>
    <d v="1899-12-30T10:45:15"/>
    <n v="3"/>
    <s v="Astoria"/>
    <n v="47"/>
    <n v="1"/>
    <n v="3"/>
    <s v="Tea"/>
    <s v="Brewed Green tea"/>
    <s v="Serenity Green Tea"/>
    <s v="Large"/>
    <n v="3"/>
    <s v="April"/>
    <s v="Thursday"/>
    <n v="10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s v="April"/>
    <s v="Thursday"/>
    <n v="10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s v="April"/>
    <s v="Thursday"/>
    <n v="10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s v="April"/>
    <s v="Thursday"/>
    <n v="10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s v="April"/>
    <s v="Thursday"/>
    <n v="10"/>
  </r>
  <r>
    <n v="71740"/>
    <d v="2023-04-20T00:00:00"/>
    <d v="1899-12-30T10:47:22"/>
    <n v="8"/>
    <s v="Hell's Kitchen"/>
    <n v="26"/>
    <n v="1"/>
    <n v="3"/>
    <s v="Coffee"/>
    <s v="Organic brewed coffee"/>
    <s v="Brazilian"/>
    <s v="Regular"/>
    <n v="3"/>
    <s v="April"/>
    <s v="Thursday"/>
    <n v="10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s v="April"/>
    <s v="Thursday"/>
    <n v="10"/>
  </r>
  <r>
    <n v="71742"/>
    <d v="2023-04-20T00:00:00"/>
    <d v="1899-12-30T10:47:59"/>
    <n v="5"/>
    <s v="Lower Manhattan"/>
    <n v="30"/>
    <n v="1"/>
    <n v="3"/>
    <s v="Coffee"/>
    <s v="Gourmet brewed coffee"/>
    <s v="Columbian Medium Roast"/>
    <s v="Large"/>
    <n v="3"/>
    <s v="April"/>
    <s v="Thursday"/>
    <n v="10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s v="April"/>
    <s v="Thursday"/>
    <n v="10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0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s v="April"/>
    <s v="Thursday"/>
    <n v="10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0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Thursday"/>
    <n v="10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s v="April"/>
    <s v="Thursday"/>
    <n v="10"/>
  </r>
  <r>
    <n v="71752"/>
    <d v="2023-04-20T00:00:00"/>
    <d v="1899-12-30T10:52:25"/>
    <n v="5"/>
    <s v="Lower Manhattan"/>
    <n v="53"/>
    <n v="1"/>
    <n v="3"/>
    <s v="Tea"/>
    <s v="Brewed Chai tea"/>
    <s v="Traditional Blend Chai"/>
    <s v="Large"/>
    <n v="3"/>
    <s v="April"/>
    <s v="Thursday"/>
    <n v="10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s v="April"/>
    <s v="Thursday"/>
    <n v="10"/>
  </r>
  <r>
    <n v="71754"/>
    <d v="2023-04-20T00:00:00"/>
    <d v="1899-12-30T10:53:18"/>
    <n v="5"/>
    <s v="Lower Manhattan"/>
    <n v="45"/>
    <n v="1"/>
    <n v="3"/>
    <s v="Tea"/>
    <s v="Brewed herbal tea"/>
    <s v="Peppermint"/>
    <s v="Large"/>
    <n v="3"/>
    <s v="April"/>
    <s v="Thursday"/>
    <n v="10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s v="April"/>
    <s v="Thursday"/>
    <n v="10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s v="April"/>
    <s v="Thursday"/>
    <n v="10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s v="April"/>
    <s v="Thursday"/>
    <n v="10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</r>
  <r>
    <n v="71762"/>
    <d v="2023-04-20T00:00:00"/>
    <d v="1899-12-30T10:59:55"/>
    <n v="8"/>
    <s v="Hell's Kitchen"/>
    <n v="23"/>
    <n v="1"/>
    <n v="2.5"/>
    <s v="Coffee"/>
    <s v="Drip coffee"/>
    <s v="Our Old Time Diner Blend"/>
    <s v="Regular"/>
    <n v="2.5"/>
    <s v="April"/>
    <s v="Thursday"/>
    <n v="10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s v="April"/>
    <s v="Thursday"/>
    <n v="10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s v="April"/>
    <s v="Thursday"/>
    <n v="11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April"/>
    <s v="Thursday"/>
    <n v="11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s v="April"/>
    <s v="Thursday"/>
    <n v="11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s v="April"/>
    <s v="Thursday"/>
    <n v="11"/>
  </r>
  <r>
    <n v="71769"/>
    <d v="2023-04-20T00:00:00"/>
    <d v="1899-12-30T11:25:10"/>
    <n v="5"/>
    <s v="Lower Manhattan"/>
    <n v="45"/>
    <n v="1"/>
    <n v="3"/>
    <s v="Tea"/>
    <s v="Brewed herbal tea"/>
    <s v="Peppermint"/>
    <s v="Large"/>
    <n v="3"/>
    <s v="April"/>
    <s v="Thursday"/>
    <n v="11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s v="April"/>
    <s v="Thursday"/>
    <n v="11"/>
  </r>
  <r>
    <n v="71771"/>
    <d v="2023-04-20T00:00:00"/>
    <d v="1899-12-30T11:25:36"/>
    <n v="3"/>
    <s v="Astoria"/>
    <n v="45"/>
    <n v="1"/>
    <n v="3"/>
    <s v="Tea"/>
    <s v="Brewed herbal tea"/>
    <s v="Peppermint"/>
    <s v="Large"/>
    <n v="3"/>
    <s v="April"/>
    <s v="Thursday"/>
    <n v="11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</r>
  <r>
    <n v="71773"/>
    <d v="2023-04-20T00:00:00"/>
    <d v="1899-12-30T11:32:37"/>
    <n v="3"/>
    <s v="Astoria"/>
    <n v="23"/>
    <n v="1"/>
    <n v="2.5"/>
    <s v="Coffee"/>
    <s v="Drip coffee"/>
    <s v="Our Old Time Diner Blend"/>
    <s v="Regular"/>
    <n v="2.5"/>
    <s v="April"/>
    <s v="Thursday"/>
    <n v="11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s v="April"/>
    <s v="Thursday"/>
    <n v="11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s v="April"/>
    <s v="Thursday"/>
    <n v="11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s v="April"/>
    <s v="Thursday"/>
    <n v="11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s v="April"/>
    <s v="Thursday"/>
    <n v="11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s v="April"/>
    <s v="Thursday"/>
    <n v="11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s v="April"/>
    <s v="Thursday"/>
    <n v="11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s v="April"/>
    <s v="Thursday"/>
    <n v="11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s v="April"/>
    <s v="Thursday"/>
    <n v="11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s v="April"/>
    <s v="Thursday"/>
    <n v="11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s v="April"/>
    <s v="Thursday"/>
    <n v="11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s v="April"/>
    <s v="Thursday"/>
    <n v="11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s v="April"/>
    <s v="Thursday"/>
    <n v="11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s v="April"/>
    <s v="Thursday"/>
    <n v="11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s v="April"/>
    <s v="Thursday"/>
    <n v="11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s v="April"/>
    <s v="Thursday"/>
    <n v="11"/>
  </r>
  <r>
    <n v="71795"/>
    <d v="2023-04-20T00:00:00"/>
    <d v="1899-12-30T12:01:48"/>
    <n v="8"/>
    <s v="Hell's Kitchen"/>
    <n v="51"/>
    <n v="1"/>
    <n v="3"/>
    <s v="Tea"/>
    <s v="Brewed Black tea"/>
    <s v="Earl Grey"/>
    <s v="Large"/>
    <n v="3"/>
    <s v="April"/>
    <s v="Thursday"/>
    <n v="12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s v="April"/>
    <s v="Thursday"/>
    <n v="12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s v="April"/>
    <s v="Thursday"/>
    <n v="12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s v="April"/>
    <s v="Thursday"/>
    <n v="12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s v="April"/>
    <s v="Thursday"/>
    <n v="12"/>
  </r>
  <r>
    <n v="71801"/>
    <d v="2023-04-20T00:00:00"/>
    <d v="1899-12-30T12:14:40"/>
    <n v="3"/>
    <s v="Astoria"/>
    <n v="77"/>
    <n v="1"/>
    <n v="3"/>
    <s v="Bakery"/>
    <s v="Scone"/>
    <s v="Oatmeal Scone"/>
    <s v="Not Defined"/>
    <n v="3"/>
    <s v="April"/>
    <s v="Thursday"/>
    <n v="12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</r>
  <r>
    <n v="71803"/>
    <d v="2023-04-20T00:00:00"/>
    <d v="1899-12-30T12:19:43"/>
    <n v="5"/>
    <s v="Lower Manhattan"/>
    <n v="23"/>
    <n v="1"/>
    <n v="2.5"/>
    <s v="Coffee"/>
    <s v="Drip coffee"/>
    <s v="Our Old Time Diner Blend"/>
    <s v="Regular"/>
    <n v="2.5"/>
    <s v="April"/>
    <s v="Thursday"/>
    <n v="12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s v="April"/>
    <s v="Thursday"/>
    <n v="12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s v="April"/>
    <s v="Thursday"/>
    <n v="12"/>
  </r>
  <r>
    <n v="71807"/>
    <d v="2023-04-20T00:00:00"/>
    <d v="1899-12-30T12:25:55"/>
    <n v="3"/>
    <s v="Astoria"/>
    <n v="32"/>
    <n v="1"/>
    <n v="3"/>
    <s v="Coffee"/>
    <s v="Gourmet brewed coffee"/>
    <s v="Ethiopia"/>
    <s v="Regular"/>
    <n v="3"/>
    <s v="April"/>
    <s v="Thursday"/>
    <n v="12"/>
  </r>
  <r>
    <n v="71808"/>
    <d v="2023-04-20T00:00:00"/>
    <d v="1899-12-30T12:27:22"/>
    <n v="3"/>
    <s v="Astoria"/>
    <n v="32"/>
    <n v="1"/>
    <n v="3"/>
    <s v="Coffee"/>
    <s v="Gourmet brewed coffee"/>
    <s v="Ethiopia"/>
    <s v="Regular"/>
    <n v="3"/>
    <s v="April"/>
    <s v="Thursday"/>
    <n v="12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s v="April"/>
    <s v="Thursday"/>
    <n v="12"/>
  </r>
  <r>
    <n v="71810"/>
    <d v="2023-04-20T00:00:00"/>
    <d v="1899-12-30T12:28:08"/>
    <n v="3"/>
    <s v="Astoria"/>
    <n v="53"/>
    <n v="1"/>
    <n v="3"/>
    <s v="Tea"/>
    <s v="Brewed Chai tea"/>
    <s v="Traditional Blend Chai"/>
    <s v="Large"/>
    <n v="3"/>
    <s v="April"/>
    <s v="Thursday"/>
    <n v="12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s v="April"/>
    <s v="Thursday"/>
    <n v="12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s v="April"/>
    <s v="Thursday"/>
    <n v="12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s v="April"/>
    <s v="Thursday"/>
    <n v="12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s v="April"/>
    <s v="Thursday"/>
    <n v="12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s v="April"/>
    <s v="Thursday"/>
    <n v="12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April"/>
    <s v="Thursday"/>
    <n v="12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s v="April"/>
    <s v="Thursday"/>
    <n v="12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s v="April"/>
    <s v="Thursday"/>
    <n v="12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s v="April"/>
    <s v="Thursday"/>
    <n v="12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s v="April"/>
    <s v="Thursday"/>
    <n v="12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</r>
  <r>
    <n v="71824"/>
    <d v="2023-04-20T00:00:00"/>
    <d v="1899-12-30T12:53:07"/>
    <n v="3"/>
    <s v="Astoria"/>
    <n v="43"/>
    <n v="1"/>
    <n v="3"/>
    <s v="Tea"/>
    <s v="Brewed herbal tea"/>
    <s v="Lemon Grass"/>
    <s v="Large"/>
    <n v="3"/>
    <s v="April"/>
    <s v="Thursday"/>
    <n v="12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2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s v="April"/>
    <s v="Thursday"/>
    <n v="13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s v="April"/>
    <s v="Thursday"/>
    <n v="13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s v="April"/>
    <s v="Thursday"/>
    <n v="13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s v="April"/>
    <s v="Thursday"/>
    <n v="13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s v="April"/>
    <s v="Thursday"/>
    <n v="13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s v="April"/>
    <s v="Thursday"/>
    <n v="13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s v="April"/>
    <s v="Thursday"/>
    <n v="13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s v="April"/>
    <s v="Thursday"/>
    <n v="13"/>
  </r>
  <r>
    <n v="71835"/>
    <d v="2023-04-20T00:00:00"/>
    <d v="1899-12-30T13:05:13"/>
    <n v="3"/>
    <s v="Astoria"/>
    <n v="47"/>
    <n v="1"/>
    <n v="3"/>
    <s v="Tea"/>
    <s v="Brewed Green tea"/>
    <s v="Serenity Green Tea"/>
    <s v="Large"/>
    <n v="3"/>
    <s v="April"/>
    <s v="Thursday"/>
    <n v="13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s v="April"/>
    <s v="Thursday"/>
    <n v="13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s v="April"/>
    <s v="Thursday"/>
    <n v="13"/>
  </r>
  <r>
    <n v="71838"/>
    <d v="2023-04-20T00:00:00"/>
    <d v="1899-12-30T13:07:04"/>
    <n v="3"/>
    <s v="Astoria"/>
    <n v="77"/>
    <n v="1"/>
    <n v="3"/>
    <s v="Bakery"/>
    <s v="Scone"/>
    <s v="Oatmeal Scone"/>
    <s v="Not Defined"/>
    <n v="3"/>
    <s v="April"/>
    <s v="Thursday"/>
    <n v="13"/>
  </r>
  <r>
    <n v="71839"/>
    <d v="2023-04-20T00:00:00"/>
    <d v="1899-12-30T13:09:04"/>
    <n v="8"/>
    <s v="Hell's Kitchen"/>
    <n v="30"/>
    <n v="1"/>
    <n v="3"/>
    <s v="Coffee"/>
    <s v="Gourmet brewed coffee"/>
    <s v="Columbian Medium Roast"/>
    <s v="Large"/>
    <n v="3"/>
    <s v="April"/>
    <s v="Thursday"/>
    <n v="13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s v="April"/>
    <s v="Thursday"/>
    <n v="13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s v="April"/>
    <s v="Thursday"/>
    <n v="13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s v="April"/>
    <s v="Thursday"/>
    <n v="13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s v="April"/>
    <s v="Thursday"/>
    <n v="13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s v="April"/>
    <s v="Thursday"/>
    <n v="13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s v="April"/>
    <s v="Thursday"/>
    <n v="13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s v="April"/>
    <s v="Thursday"/>
    <n v="13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s v="April"/>
    <s v="Thursday"/>
    <n v="13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s v="April"/>
    <s v="Thursday"/>
    <n v="13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</r>
  <r>
    <n v="71851"/>
    <d v="2023-04-20T00:00:00"/>
    <d v="1899-12-30T13:29:54"/>
    <n v="5"/>
    <s v="Lower Manhattan"/>
    <n v="51"/>
    <n v="1"/>
    <n v="3"/>
    <s v="Tea"/>
    <s v="Brewed Black tea"/>
    <s v="Earl Grey"/>
    <s v="Large"/>
    <n v="3"/>
    <s v="April"/>
    <s v="Thursday"/>
    <n v="13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s v="April"/>
    <s v="Thursday"/>
    <n v="13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3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s v="April"/>
    <s v="Thursday"/>
    <n v="13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s v="April"/>
    <s v="Thursday"/>
    <n v="13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s v="April"/>
    <s v="Thursday"/>
    <n v="13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s v="April"/>
    <s v="Thursday"/>
    <n v="13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s v="April"/>
    <s v="Thursday"/>
    <n v="13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s v="April"/>
    <s v="Thursday"/>
    <n v="13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s v="April"/>
    <s v="Thursday"/>
    <n v="13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s v="April"/>
    <s v="Thursday"/>
    <n v="13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s v="April"/>
    <s v="Thursday"/>
    <n v="14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s v="April"/>
    <s v="Thursday"/>
    <n v="14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s v="April"/>
    <s v="Thursday"/>
    <n v="14"/>
  </r>
  <r>
    <n v="71869"/>
    <d v="2023-04-20T00:00:00"/>
    <d v="1899-12-30T14:04:59"/>
    <n v="8"/>
    <s v="Hell's Kitchen"/>
    <n v="26"/>
    <n v="1"/>
    <n v="3"/>
    <s v="Coffee"/>
    <s v="Organic brewed coffee"/>
    <s v="Brazilian"/>
    <s v="Regular"/>
    <n v="3"/>
    <s v="April"/>
    <s v="Thursday"/>
    <n v="14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April"/>
    <s v="Thursday"/>
    <n v="14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s v="April"/>
    <s v="Thursday"/>
    <n v="14"/>
  </r>
  <r>
    <n v="71873"/>
    <d v="2023-04-20T00:00:00"/>
    <d v="1899-12-30T14:08:51"/>
    <n v="8"/>
    <s v="Hell's Kitchen"/>
    <n v="37"/>
    <n v="1"/>
    <n v="3"/>
    <s v="Coffee"/>
    <s v="Barista Espresso"/>
    <s v="Espresso shot"/>
    <s v="Not Defined"/>
    <n v="3"/>
    <s v="April"/>
    <s v="Thursday"/>
    <n v="14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s v="April"/>
    <s v="Thursday"/>
    <n v="14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s v="April"/>
    <s v="Thursday"/>
    <n v="14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s v="April"/>
    <s v="Thursday"/>
    <n v="14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s v="April"/>
    <s v="Thursday"/>
    <n v="1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s v="April"/>
    <s v="Thursday"/>
    <n v="1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s v="April"/>
    <s v="Thursday"/>
    <n v="14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s v="April"/>
    <s v="Thursday"/>
    <n v="14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s v="April"/>
    <s v="Thursday"/>
    <n v="1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s v="April"/>
    <s v="Thursday"/>
    <n v="1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s v="April"/>
    <s v="Thursday"/>
    <n v="1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s v="April"/>
    <s v="Thursday"/>
    <n v="14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s v="April"/>
    <s v="Thursday"/>
    <n v="14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s v="April"/>
    <s v="Thursday"/>
    <n v="1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s v="April"/>
    <s v="Thursday"/>
    <n v="14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s v="April"/>
    <s v="Thursday"/>
    <n v="14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s v="April"/>
    <s v="Thursday"/>
    <n v="14"/>
  </r>
  <r>
    <n v="71893"/>
    <d v="2023-04-20T00:00:00"/>
    <d v="1899-12-30T14:38:05"/>
    <n v="3"/>
    <s v="Astoria"/>
    <n v="26"/>
    <n v="1"/>
    <n v="3"/>
    <s v="Coffee"/>
    <s v="Organic brewed coffee"/>
    <s v="Brazilian"/>
    <s v="Regular"/>
    <n v="3"/>
    <s v="April"/>
    <s v="Thursday"/>
    <n v="1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</r>
  <r>
    <n v="71895"/>
    <d v="2023-04-20T00:00:00"/>
    <d v="1899-12-30T14:39:16"/>
    <n v="3"/>
    <s v="Astoria"/>
    <n v="37"/>
    <n v="1"/>
    <n v="3"/>
    <s v="Coffee"/>
    <s v="Barista Espresso"/>
    <s v="Espresso shot"/>
    <s v="Not Defined"/>
    <n v="3"/>
    <s v="April"/>
    <s v="Thursday"/>
    <n v="1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s v="April"/>
    <s v="Thursday"/>
    <n v="1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s v="April"/>
    <s v="Thursday"/>
    <n v="14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s v="April"/>
    <s v="Thursday"/>
    <n v="14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s v="April"/>
    <s v="Thursday"/>
    <n v="14"/>
  </r>
  <r>
    <n v="71900"/>
    <d v="2023-04-20T00:00:00"/>
    <d v="1899-12-30T14:54:24"/>
    <n v="3"/>
    <s v="Astoria"/>
    <n v="45"/>
    <n v="1"/>
    <n v="3"/>
    <s v="Tea"/>
    <s v="Brewed herbal tea"/>
    <s v="Peppermint"/>
    <s v="Large"/>
    <n v="3"/>
    <s v="April"/>
    <s v="Thursday"/>
    <n v="14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</r>
  <r>
    <n v="71902"/>
    <d v="2023-04-20T00:00:00"/>
    <d v="1899-12-30T14:58:43"/>
    <n v="3"/>
    <s v="Astoria"/>
    <n v="53"/>
    <n v="1"/>
    <n v="3"/>
    <s v="Tea"/>
    <s v="Brewed Chai tea"/>
    <s v="Traditional Blend Chai"/>
    <s v="Large"/>
    <n v="3"/>
    <s v="April"/>
    <s v="Thursday"/>
    <n v="14"/>
  </r>
  <r>
    <n v="71903"/>
    <d v="2023-04-20T00:00:00"/>
    <d v="1899-12-30T14:58:43"/>
    <n v="3"/>
    <s v="Astoria"/>
    <n v="77"/>
    <n v="1"/>
    <n v="3"/>
    <s v="Bakery"/>
    <s v="Scone"/>
    <s v="Oatmeal Scone"/>
    <s v="Not Defined"/>
    <n v="3"/>
    <s v="April"/>
    <s v="Thursday"/>
    <n v="14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</r>
  <r>
    <n v="71905"/>
    <d v="2023-04-20T00:00:00"/>
    <d v="1899-12-30T14:59:05"/>
    <n v="8"/>
    <s v="Hell's Kitchen"/>
    <n v="26"/>
    <n v="1"/>
    <n v="3"/>
    <s v="Coffee"/>
    <s v="Organic brewed coffee"/>
    <s v="Brazilian"/>
    <s v="Regular"/>
    <n v="3"/>
    <s v="April"/>
    <s v="Thursday"/>
    <n v="1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s v="April"/>
    <s v="Thursday"/>
    <n v="14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s v="April"/>
    <s v="Thursday"/>
    <n v="14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s v="April"/>
    <s v="Thursday"/>
    <n v="14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s v="April"/>
    <s v="Thursday"/>
    <n v="14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s v="April"/>
    <s v="Thursday"/>
    <n v="1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s v="April"/>
    <s v="Thursday"/>
    <n v="14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s v="April"/>
    <s v="Thursday"/>
    <n v="15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s v="April"/>
    <s v="Thursday"/>
    <n v="15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s v="April"/>
    <s v="Thursday"/>
    <n v="15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5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s v="April"/>
    <s v="Thursday"/>
    <n v="15"/>
  </r>
  <r>
    <n v="71917"/>
    <d v="2023-04-20T00:00:00"/>
    <d v="1899-12-30T15:05:52"/>
    <n v="3"/>
    <s v="Astoria"/>
    <n v="23"/>
    <n v="1"/>
    <n v="2.5"/>
    <s v="Coffee"/>
    <s v="Drip coffee"/>
    <s v="Our Old Time Diner Blend"/>
    <s v="Regular"/>
    <n v="2.5"/>
    <s v="April"/>
    <s v="Thursday"/>
    <n v="15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s v="April"/>
    <s v="Thursday"/>
    <n v="15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s v="April"/>
    <s v="Thursday"/>
    <n v="15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s v="April"/>
    <s v="Thursday"/>
    <n v="15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s v="April"/>
    <s v="Thursday"/>
    <n v="15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5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s v="April"/>
    <s v="Thursday"/>
    <n v="15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s v="April"/>
    <s v="Thursday"/>
    <n v="15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s v="April"/>
    <s v="Thursday"/>
    <n v="15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s v="April"/>
    <s v="Thursday"/>
    <n v="15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s v="April"/>
    <s v="Thursday"/>
    <n v="15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</r>
  <r>
    <n v="71933"/>
    <d v="2023-04-20T00:00:00"/>
    <d v="1899-12-30T15:29:17"/>
    <n v="8"/>
    <s v="Hell's Kitchen"/>
    <n v="37"/>
    <n v="1"/>
    <n v="3"/>
    <s v="Coffee"/>
    <s v="Barista Espresso"/>
    <s v="Espresso shot"/>
    <s v="Not Defined"/>
    <n v="3"/>
    <s v="April"/>
    <s v="Thursday"/>
    <n v="15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s v="April"/>
    <s v="Thursday"/>
    <n v="15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s v="April"/>
    <s v="Thursday"/>
    <n v="15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s v="April"/>
    <s v="Thursday"/>
    <n v="15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</r>
  <r>
    <n v="71938"/>
    <d v="2023-04-20T00:00:00"/>
    <d v="1899-12-30T15:37:15"/>
    <n v="3"/>
    <s v="Astoria"/>
    <n v="24"/>
    <n v="1"/>
    <n v="3"/>
    <s v="Coffee"/>
    <s v="Drip coffee"/>
    <s v="Our Old Time Diner Blend"/>
    <s v="Large"/>
    <n v="3"/>
    <s v="April"/>
    <s v="Thursday"/>
    <n v="15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s v="April"/>
    <s v="Thursday"/>
    <n v="15"/>
  </r>
  <r>
    <n v="71940"/>
    <d v="2023-04-20T00:00:00"/>
    <d v="1899-12-30T15:37:28"/>
    <n v="3"/>
    <s v="Astoria"/>
    <n v="23"/>
    <n v="1"/>
    <n v="2.5"/>
    <s v="Coffee"/>
    <s v="Drip coffee"/>
    <s v="Our Old Time Diner Blend"/>
    <s v="Regular"/>
    <n v="2.5"/>
    <s v="April"/>
    <s v="Thursday"/>
    <n v="15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s v="April"/>
    <s v="Thursday"/>
    <n v="15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s v="April"/>
    <s v="Thursday"/>
    <n v="15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s v="April"/>
    <s v="Thursday"/>
    <n v="15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s v="April"/>
    <s v="Thursday"/>
    <n v="15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s v="April"/>
    <s v="Thursday"/>
    <n v="15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5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s v="April"/>
    <s v="Thursday"/>
    <n v="15"/>
  </r>
  <r>
    <n v="71950"/>
    <d v="2023-04-20T00:00:00"/>
    <d v="1899-12-30T15:51:40"/>
    <n v="3"/>
    <s v="Astoria"/>
    <n v="37"/>
    <n v="1"/>
    <n v="3"/>
    <s v="Coffee"/>
    <s v="Barista Espresso"/>
    <s v="Espresso shot"/>
    <s v="Not Defined"/>
    <n v="3"/>
    <s v="April"/>
    <s v="Thursday"/>
    <n v="15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s v="April"/>
    <s v="Thursday"/>
    <n v="15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5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s v="April"/>
    <s v="Thursday"/>
    <n v="15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s v="April"/>
    <s v="Thursday"/>
    <n v="15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s v="April"/>
    <s v="Thursday"/>
    <n v="15"/>
  </r>
  <r>
    <n v="71956"/>
    <d v="2023-04-20T00:00:00"/>
    <d v="1899-12-30T16:01:14"/>
    <n v="3"/>
    <s v="Astoria"/>
    <n v="23"/>
    <n v="1"/>
    <n v="2.5"/>
    <s v="Coffee"/>
    <s v="Drip coffee"/>
    <s v="Our Old Time Diner Blend"/>
    <s v="Regular"/>
    <n v="2.5"/>
    <s v="April"/>
    <s v="Thursday"/>
    <n v="16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s v="April"/>
    <s v="Thursday"/>
    <n v="16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s v="April"/>
    <s v="Thursday"/>
    <n v="16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s v="April"/>
    <s v="Thursday"/>
    <n v="16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s v="April"/>
    <s v="Thursday"/>
    <n v="16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s v="April"/>
    <s v="Thursday"/>
    <n v="16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s v="April"/>
    <s v="Thursday"/>
    <n v="16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s v="April"/>
    <s v="Thursday"/>
    <n v="16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s v="April"/>
    <s v="Thursday"/>
    <n v="16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</r>
  <r>
    <n v="71967"/>
    <d v="2023-04-20T00:00:00"/>
    <d v="1899-12-30T16:20:44"/>
    <n v="5"/>
    <s v="Lower Manhattan"/>
    <n v="37"/>
    <n v="1"/>
    <n v="3"/>
    <s v="Coffee"/>
    <s v="Barista Espresso"/>
    <s v="Espresso shot"/>
    <s v="Not Defined"/>
    <n v="3"/>
    <s v="April"/>
    <s v="Thursday"/>
    <n v="16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s v="April"/>
    <s v="Thursday"/>
    <n v="16"/>
  </r>
  <r>
    <n v="71969"/>
    <d v="2023-04-20T00:00:00"/>
    <d v="1899-12-30T16:22:02"/>
    <n v="5"/>
    <s v="Lower Manhattan"/>
    <n v="43"/>
    <n v="1"/>
    <n v="3"/>
    <s v="Tea"/>
    <s v="Brewed herbal tea"/>
    <s v="Lemon Grass"/>
    <s v="Large"/>
    <n v="3"/>
    <s v="April"/>
    <s v="Thursday"/>
    <n v="16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s v="April"/>
    <s v="Thursday"/>
    <n v="16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s v="April"/>
    <s v="Thursday"/>
    <n v="16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6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s v="April"/>
    <s v="Thursday"/>
    <n v="16"/>
  </r>
  <r>
    <n v="71974"/>
    <d v="2023-04-20T00:00:00"/>
    <d v="1899-12-30T16:27:23"/>
    <n v="3"/>
    <s v="Astoria"/>
    <n v="32"/>
    <n v="1"/>
    <n v="3"/>
    <s v="Coffee"/>
    <s v="Gourmet brewed coffee"/>
    <s v="Ethiopia"/>
    <s v="Regular"/>
    <n v="3"/>
    <s v="April"/>
    <s v="Thursday"/>
    <n v="16"/>
  </r>
  <r>
    <n v="71975"/>
    <d v="2023-04-20T00:00:00"/>
    <d v="1899-12-30T16:31:39"/>
    <n v="8"/>
    <s v="Hell's Kitchen"/>
    <n v="53"/>
    <n v="1"/>
    <n v="3"/>
    <s v="Tea"/>
    <s v="Brewed Chai tea"/>
    <s v="Traditional Blend Chai"/>
    <s v="Large"/>
    <n v="3"/>
    <s v="April"/>
    <s v="Thursday"/>
    <n v="16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s v="April"/>
    <s v="Thursday"/>
    <n v="16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6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s v="April"/>
    <s v="Thursday"/>
    <n v="16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6"/>
  </r>
  <r>
    <n v="71983"/>
    <d v="2023-04-20T00:00:00"/>
    <d v="1899-12-30T16:44:10"/>
    <n v="8"/>
    <s v="Hell's Kitchen"/>
    <n v="47"/>
    <n v="1"/>
    <n v="3"/>
    <s v="Tea"/>
    <s v="Brewed Green tea"/>
    <s v="Serenity Green Tea"/>
    <s v="Large"/>
    <n v="3"/>
    <s v="April"/>
    <s v="Thursday"/>
    <n v="16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s v="April"/>
    <s v="Thursday"/>
    <n v="16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s v="April"/>
    <s v="Thursday"/>
    <n v="16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s v="April"/>
    <s v="Thursday"/>
    <n v="16"/>
  </r>
  <r>
    <n v="71987"/>
    <d v="2023-04-20T00:00:00"/>
    <d v="1899-12-30T16:49:58"/>
    <n v="5"/>
    <s v="Lower Manhattan"/>
    <n v="49"/>
    <n v="1"/>
    <n v="3"/>
    <s v="Tea"/>
    <s v="Brewed Black tea"/>
    <s v="English Breakfast"/>
    <s v="Large"/>
    <n v="3"/>
    <s v="April"/>
    <s v="Thursday"/>
    <n v="16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s v="April"/>
    <s v="Thursday"/>
    <n v="16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s v="April"/>
    <s v="Thursday"/>
    <n v="16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s v="April"/>
    <s v="Thursday"/>
    <n v="16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s v="April"/>
    <s v="Thursday"/>
    <n v="16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s v="April"/>
    <s v="Thursday"/>
    <n v="16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s v="April"/>
    <s v="Thursday"/>
    <n v="16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6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s v="April"/>
    <s v="Thursday"/>
    <n v="16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s v="April"/>
    <s v="Thursday"/>
    <n v="16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s v="April"/>
    <s v="Thursday"/>
    <n v="16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s v="April"/>
    <s v="Thursday"/>
    <n v="16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s v="April"/>
    <s v="Thursday"/>
    <n v="17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7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s v="April"/>
    <s v="Thursday"/>
    <n v="17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s v="April"/>
    <s v="Thursday"/>
    <n v="17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s v="April"/>
    <s v="Thursday"/>
    <n v="17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s v="April"/>
    <s v="Thursday"/>
    <n v="17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April"/>
    <s v="Thursday"/>
    <n v="17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s v="April"/>
    <s v="Thursday"/>
    <n v="17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s v="April"/>
    <s v="Thursday"/>
    <n v="17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s v="April"/>
    <s v="Thursday"/>
    <n v="17"/>
  </r>
  <r>
    <n v="72018"/>
    <d v="2023-04-20T00:00:00"/>
    <d v="1899-12-30T17:44:36"/>
    <n v="3"/>
    <s v="Astoria"/>
    <n v="43"/>
    <n v="1"/>
    <n v="3"/>
    <s v="Tea"/>
    <s v="Brewed herbal tea"/>
    <s v="Lemon Grass"/>
    <s v="Large"/>
    <n v="3"/>
    <s v="April"/>
    <s v="Thursday"/>
    <n v="17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s v="April"/>
    <s v="Thursday"/>
    <n v="17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s v="April"/>
    <s v="Thursday"/>
    <n v="17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s v="April"/>
    <s v="Thursday"/>
    <n v="17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s v="April"/>
    <s v="Thursday"/>
    <n v="17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s v="April"/>
    <s v="Thursday"/>
    <n v="17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s v="April"/>
    <s v="Thursday"/>
    <n v="17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s v="April"/>
    <s v="Thursday"/>
    <n v="17"/>
  </r>
  <r>
    <n v="72027"/>
    <d v="2023-04-20T00:00:00"/>
    <d v="1899-12-30T18:01:19"/>
    <n v="8"/>
    <s v="Hell's Kitchen"/>
    <n v="32"/>
    <n v="1"/>
    <n v="3"/>
    <s v="Coffee"/>
    <s v="Gourmet brewed coffee"/>
    <s v="Ethiopia"/>
    <s v="Regular"/>
    <n v="3"/>
    <s v="April"/>
    <s v="Thursday"/>
    <n v="18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s v="April"/>
    <s v="Thursday"/>
    <n v="18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s v="April"/>
    <s v="Thursday"/>
    <n v="18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s v="April"/>
    <s v="Thursday"/>
    <n v="18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s v="April"/>
    <s v="Thursday"/>
    <n v="18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s v="April"/>
    <s v="Thursday"/>
    <n v="18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s v="April"/>
    <s v="Thursday"/>
    <n v="18"/>
  </r>
  <r>
    <n v="72035"/>
    <d v="2023-04-20T00:00:00"/>
    <d v="1899-12-30T18:33:49"/>
    <n v="8"/>
    <s v="Hell's Kitchen"/>
    <n v="37"/>
    <n v="1"/>
    <n v="3"/>
    <s v="Coffee"/>
    <s v="Barista Espresso"/>
    <s v="Espresso shot"/>
    <s v="Not Defined"/>
    <n v="3"/>
    <s v="April"/>
    <s v="Thursday"/>
    <n v="18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s v="April"/>
    <s v="Thursday"/>
    <n v="18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s v="April"/>
    <s v="Thursday"/>
    <n v="18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s v="April"/>
    <s v="Thursday"/>
    <n v="18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</r>
  <r>
    <n v="72040"/>
    <d v="2023-04-20T00:00:00"/>
    <d v="1899-12-30T18:36:59"/>
    <n v="3"/>
    <s v="Astoria"/>
    <n v="32"/>
    <n v="1"/>
    <n v="3"/>
    <s v="Coffee"/>
    <s v="Gourmet brewed coffee"/>
    <s v="Ethiopia"/>
    <s v="Regular"/>
    <n v="3"/>
    <s v="April"/>
    <s v="Thursday"/>
    <n v="18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s v="April"/>
    <s v="Thursday"/>
    <n v="18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s v="April"/>
    <s v="Thursday"/>
    <n v="18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s v="April"/>
    <s v="Thursday"/>
    <n v="18"/>
  </r>
  <r>
    <n v="72044"/>
    <d v="2023-04-20T00:00:00"/>
    <d v="1899-12-30T18:45:16"/>
    <n v="3"/>
    <s v="Astoria"/>
    <n v="53"/>
    <n v="1"/>
    <n v="3"/>
    <s v="Tea"/>
    <s v="Brewed Chai tea"/>
    <s v="Traditional Blend Chai"/>
    <s v="Large"/>
    <n v="3"/>
    <s v="April"/>
    <s v="Thursday"/>
    <n v="18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s v="April"/>
    <s v="Thursday"/>
    <n v="18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s v="April"/>
    <s v="Thursday"/>
    <n v="19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s v="April"/>
    <s v="Thursday"/>
    <n v="19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s v="April"/>
    <s v="Thursday"/>
    <n v="19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s v="April"/>
    <s v="Thursday"/>
    <n v="19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s v="April"/>
    <s v="Thursday"/>
    <n v="19"/>
  </r>
  <r>
    <n v="72053"/>
    <d v="2023-04-20T00:00:00"/>
    <d v="1899-12-30T19:10:06"/>
    <n v="3"/>
    <s v="Astoria"/>
    <n v="45"/>
    <n v="1"/>
    <n v="3"/>
    <s v="Tea"/>
    <s v="Brewed herbal tea"/>
    <s v="Peppermint"/>
    <s v="Large"/>
    <n v="3"/>
    <s v="April"/>
    <s v="Thursday"/>
    <n v="19"/>
  </r>
  <r>
    <n v="72054"/>
    <d v="2023-04-20T00:00:00"/>
    <d v="1899-12-30T19:13:31"/>
    <n v="3"/>
    <s v="Astoria"/>
    <n v="45"/>
    <n v="1"/>
    <n v="3"/>
    <s v="Tea"/>
    <s v="Brewed herbal tea"/>
    <s v="Peppermint"/>
    <s v="Large"/>
    <n v="3"/>
    <s v="April"/>
    <s v="Thursday"/>
    <n v="19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s v="April"/>
    <s v="Thursday"/>
    <n v="19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s v="April"/>
    <s v="Thursday"/>
    <n v="19"/>
  </r>
  <r>
    <n v="72057"/>
    <d v="2023-04-20T00:00:00"/>
    <d v="1899-12-30T19:19:36"/>
    <n v="3"/>
    <s v="Astoria"/>
    <n v="77"/>
    <n v="1"/>
    <n v="3"/>
    <s v="Bakery"/>
    <s v="Scone"/>
    <s v="Oatmeal Scone"/>
    <s v="Not Defined"/>
    <n v="3"/>
    <s v="April"/>
    <s v="Thursday"/>
    <n v="19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s v="April"/>
    <s v="Thursday"/>
    <n v="19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s v="April"/>
    <s v="Thursday"/>
    <n v="19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9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s v="April"/>
    <s v="Thursday"/>
    <n v="19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s v="April"/>
    <s v="Thursday"/>
    <n v="19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s v="April"/>
    <s v="Thursday"/>
    <n v="19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s v="April"/>
    <s v="Thursday"/>
    <n v="19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s v="April"/>
    <s v="Thursday"/>
    <n v="19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s v="April"/>
    <s v="Thursday"/>
    <n v="19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s v="April"/>
    <s v="Thursday"/>
    <n v="19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s v="April"/>
    <s v="Thursday"/>
    <n v="19"/>
  </r>
  <r>
    <n v="72070"/>
    <d v="2023-04-20T00:00:00"/>
    <d v="1899-12-30T19:33:43"/>
    <n v="3"/>
    <s v="Astoria"/>
    <n v="23"/>
    <n v="1"/>
    <n v="2.5"/>
    <s v="Coffee"/>
    <s v="Drip coffee"/>
    <s v="Our Old Time Diner Blend"/>
    <s v="Regular"/>
    <n v="2.5"/>
    <s v="April"/>
    <s v="Thursday"/>
    <n v="19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s v="April"/>
    <s v="Thursday"/>
    <n v="19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s v="April"/>
    <s v="Thursday"/>
    <n v="19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s v="April"/>
    <s v="Thursday"/>
    <n v="19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s v="April"/>
    <s v="Thursday"/>
    <n v="19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s v="April"/>
    <s v="Thursday"/>
    <n v="19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s v="April"/>
    <s v="Thursday"/>
    <n v="19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s v="April"/>
    <s v="Thursday"/>
    <n v="19"/>
  </r>
  <r>
    <n v="72078"/>
    <d v="2023-04-20T00:00:00"/>
    <d v="1899-12-30T19:52:49"/>
    <n v="3"/>
    <s v="Astoria"/>
    <n v="26"/>
    <n v="1"/>
    <n v="3"/>
    <s v="Coffee"/>
    <s v="Organic brewed coffee"/>
    <s v="Brazilian"/>
    <s v="Regular"/>
    <n v="3"/>
    <s v="April"/>
    <s v="Thursday"/>
    <n v="19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9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s v="April"/>
    <s v="Thursday"/>
    <n v="20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s v="April"/>
    <s v="Thursday"/>
    <n v="20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s v="April"/>
    <s v="Thursday"/>
    <n v="20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s v="April"/>
    <s v="Thursday"/>
    <n v="20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s v="April"/>
    <s v="Thursday"/>
    <n v="20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s v="April"/>
    <s v="Thursday"/>
    <n v="20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s v="April"/>
    <s v="Thursday"/>
    <n v="20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s v="April"/>
    <s v="Thursday"/>
    <n v="20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s v="April"/>
    <s v="Thursday"/>
    <n v="20"/>
  </r>
  <r>
    <n v="72092"/>
    <d v="2023-04-21T00:00:00"/>
    <d v="1899-12-30T07:00:14"/>
    <n v="5"/>
    <s v="Lower Manhattan"/>
    <n v="32"/>
    <n v="1"/>
    <n v="3"/>
    <s v="Coffee"/>
    <s v="Gourmet brewed coffee"/>
    <s v="Ethiopia"/>
    <s v="Regular"/>
    <n v="3"/>
    <s v="April"/>
    <s v="Friday"/>
    <n v="7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</r>
  <r>
    <n v="72095"/>
    <d v="2023-04-21T00:00:00"/>
    <d v="1899-12-30T07:06:41"/>
    <n v="5"/>
    <s v="Lower Manhattan"/>
    <n v="23"/>
    <n v="1"/>
    <n v="2.5"/>
    <s v="Coffee"/>
    <s v="Drip coffee"/>
    <s v="Our Old Time Diner Blend"/>
    <s v="Regular"/>
    <n v="2.5"/>
    <s v="April"/>
    <s v="Friday"/>
    <n v="7"/>
  </r>
  <r>
    <n v="72096"/>
    <d v="2023-04-21T00:00:00"/>
    <d v="1899-12-30T07:08:47"/>
    <n v="5"/>
    <s v="Lower Manhattan"/>
    <n v="47"/>
    <n v="1"/>
    <n v="3"/>
    <s v="Tea"/>
    <s v="Brewed Green tea"/>
    <s v="Serenity Green Tea"/>
    <s v="Large"/>
    <n v="3"/>
    <s v="April"/>
    <s v="Friday"/>
    <n v="7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s v="April"/>
    <s v="Friday"/>
    <n v="7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s v="April"/>
    <s v="Friday"/>
    <n v="7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s v="April"/>
    <s v="Friday"/>
    <n v="7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s v="April"/>
    <s v="Friday"/>
    <n v="7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s v="April"/>
    <s v="Friday"/>
    <n v="7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s v="April"/>
    <s v="Friday"/>
    <n v="7"/>
  </r>
  <r>
    <n v="72103"/>
    <d v="2023-04-21T00:00:00"/>
    <d v="1899-12-30T07:11:22"/>
    <n v="5"/>
    <s v="Lower Manhattan"/>
    <n v="77"/>
    <n v="1"/>
    <n v="3"/>
    <s v="Bakery"/>
    <s v="Scone"/>
    <s v="Oatmeal Scone"/>
    <s v="Not Defined"/>
    <n v="3"/>
    <s v="April"/>
    <s v="Friday"/>
    <n v="7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s v="April"/>
    <s v="Friday"/>
    <n v="7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s v="April"/>
    <s v="Friday"/>
    <n v="7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7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7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7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s v="April"/>
    <s v="Friday"/>
    <n v="7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s v="April"/>
    <s v="Friday"/>
    <n v="7"/>
  </r>
  <r>
    <n v="72114"/>
    <d v="2023-04-21T00:00:00"/>
    <d v="1899-12-30T07:25:48"/>
    <n v="5"/>
    <s v="Lower Manhattan"/>
    <n v="30"/>
    <n v="1"/>
    <n v="3"/>
    <s v="Coffee"/>
    <s v="Gourmet brewed coffee"/>
    <s v="Columbian Medium Roast"/>
    <s v="Large"/>
    <n v="3"/>
    <s v="April"/>
    <s v="Friday"/>
    <n v="7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s v="April"/>
    <s v="Friday"/>
    <n v="7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7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April"/>
    <s v="Friday"/>
    <n v="7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s v="April"/>
    <s v="Friday"/>
    <n v="7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s v="April"/>
    <s v="Friday"/>
    <n v="7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s v="April"/>
    <s v="Friday"/>
    <n v="7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s v="April"/>
    <s v="Friday"/>
    <n v="7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s v="April"/>
    <s v="Friday"/>
    <n v="7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April"/>
    <s v="Friday"/>
    <n v="7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s v="April"/>
    <s v="Friday"/>
    <n v="7"/>
  </r>
  <r>
    <n v="72127"/>
    <d v="2023-04-21T00:00:00"/>
    <d v="1899-12-30T07:42:33"/>
    <n v="5"/>
    <s v="Lower Manhattan"/>
    <n v="26"/>
    <n v="1"/>
    <n v="3"/>
    <s v="Coffee"/>
    <s v="Organic brewed coffee"/>
    <s v="Brazilian"/>
    <s v="Regular"/>
    <n v="3"/>
    <s v="April"/>
    <s v="Friday"/>
    <n v="7"/>
  </r>
  <r>
    <n v="72128"/>
    <d v="2023-04-21T00:00:00"/>
    <d v="1899-12-30T07:42:50"/>
    <n v="5"/>
    <s v="Lower Manhattan"/>
    <n v="30"/>
    <n v="1"/>
    <n v="3"/>
    <s v="Coffee"/>
    <s v="Gourmet brewed coffee"/>
    <s v="Columbian Medium Roast"/>
    <s v="Large"/>
    <n v="3"/>
    <s v="April"/>
    <s v="Friday"/>
    <n v="7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s v="April"/>
    <s v="Friday"/>
    <n v="7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s v="April"/>
    <s v="Friday"/>
    <n v="7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7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s v="April"/>
    <s v="Friday"/>
    <n v="7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s v="April"/>
    <s v="Friday"/>
    <n v="7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s v="April"/>
    <s v="Friday"/>
    <n v="7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s v="April"/>
    <s v="Friday"/>
    <n v="7"/>
  </r>
  <r>
    <n v="72138"/>
    <d v="2023-04-21T00:00:00"/>
    <d v="1899-12-30T07:50:17"/>
    <n v="5"/>
    <s v="Lower Manhattan"/>
    <n v="32"/>
    <n v="1"/>
    <n v="3"/>
    <s v="Coffee"/>
    <s v="Gourmet brewed coffee"/>
    <s v="Ethiopia"/>
    <s v="Regular"/>
    <n v="3"/>
    <s v="April"/>
    <s v="Friday"/>
    <n v="7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s v="April"/>
    <s v="Friday"/>
    <n v="7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s v="April"/>
    <s v="Friday"/>
    <n v="7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s v="Friday"/>
    <n v="7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s v="April"/>
    <s v="Friday"/>
    <n v="7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s v="April"/>
    <s v="Friday"/>
    <n v="8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s v="April"/>
    <s v="Friday"/>
    <n v="8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</r>
  <r>
    <n v="72152"/>
    <d v="2023-04-21T00:00:00"/>
    <d v="1899-12-30T08:01:57"/>
    <n v="8"/>
    <s v="Hell's Kitchen"/>
    <n v="24"/>
    <n v="1"/>
    <n v="3"/>
    <s v="Coffee"/>
    <s v="Drip coffee"/>
    <s v="Our Old Time Diner Blend"/>
    <s v="Large"/>
    <n v="3"/>
    <s v="April"/>
    <s v="Friday"/>
    <n v="8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s v="April"/>
    <s v="Friday"/>
    <n v="8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s v="April"/>
    <s v="Friday"/>
    <n v="8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s v="April"/>
    <s v="Friday"/>
    <n v="8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s v="April"/>
    <s v="Friday"/>
    <n v="8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8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s v="April"/>
    <s v="Friday"/>
    <n v="8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s v="April"/>
    <s v="Friday"/>
    <n v="8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s v="April"/>
    <s v="Friday"/>
    <n v="8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s v="April"/>
    <s v="Friday"/>
    <n v="8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s v="April"/>
    <s v="Friday"/>
    <n v="8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s v="April"/>
    <s v="Friday"/>
    <n v="8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s v="April"/>
    <s v="Friday"/>
    <n v="8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s v="April"/>
    <s v="Friday"/>
    <n v="8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s v="April"/>
    <s v="Friday"/>
    <n v="8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</r>
  <r>
    <n v="72181"/>
    <d v="2023-04-21T00:00:00"/>
    <d v="1899-12-30T08:16:36"/>
    <n v="5"/>
    <s v="Lower Manhattan"/>
    <n v="26"/>
    <n v="1"/>
    <n v="3"/>
    <s v="Coffee"/>
    <s v="Organic brewed coffee"/>
    <s v="Brazilian"/>
    <s v="Regular"/>
    <n v="3"/>
    <s v="April"/>
    <s v="Friday"/>
    <n v="8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</r>
  <r>
    <n v="72183"/>
    <d v="2023-04-21T00:00:00"/>
    <d v="1899-12-30T08:17:01"/>
    <n v="3"/>
    <s v="Astoria"/>
    <n v="45"/>
    <n v="1"/>
    <n v="3"/>
    <s v="Tea"/>
    <s v="Brewed herbal tea"/>
    <s v="Peppermint"/>
    <s v="Large"/>
    <n v="3"/>
    <s v="April"/>
    <s v="Friday"/>
    <n v="8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s v="April"/>
    <s v="Friday"/>
    <n v="8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8"/>
  </r>
  <r>
    <n v="72188"/>
    <d v="2023-04-21T00:00:00"/>
    <d v="1899-12-30T08:18:44"/>
    <n v="8"/>
    <s v="Hell's Kitchen"/>
    <n v="26"/>
    <n v="1"/>
    <n v="3"/>
    <s v="Coffee"/>
    <s v="Organic brewed coffee"/>
    <s v="Brazilian"/>
    <s v="Regular"/>
    <n v="3"/>
    <s v="April"/>
    <s v="Friday"/>
    <n v="8"/>
  </r>
  <r>
    <n v="72189"/>
    <d v="2023-04-21T00:00:00"/>
    <d v="1899-12-30T08:19:10"/>
    <n v="8"/>
    <s v="Hell's Kitchen"/>
    <n v="26"/>
    <n v="1"/>
    <n v="3"/>
    <s v="Coffee"/>
    <s v="Organic brewed coffee"/>
    <s v="Brazilian"/>
    <s v="Regular"/>
    <n v="3"/>
    <s v="April"/>
    <s v="Friday"/>
    <n v="8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s v="April"/>
    <s v="Friday"/>
    <n v="8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s v="April"/>
    <s v="Friday"/>
    <n v="8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s v="April"/>
    <s v="Friday"/>
    <n v="8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s v="April"/>
    <s v="Friday"/>
    <n v="8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s v="April"/>
    <s v="Friday"/>
    <n v="8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s v="April"/>
    <s v="Friday"/>
    <n v="8"/>
  </r>
  <r>
    <n v="72201"/>
    <d v="2023-04-21T00:00:00"/>
    <d v="1899-12-30T08:27:25"/>
    <n v="5"/>
    <s v="Lower Manhattan"/>
    <n v="51"/>
    <n v="1"/>
    <n v="3"/>
    <s v="Tea"/>
    <s v="Brewed Black tea"/>
    <s v="Earl Grey"/>
    <s v="Large"/>
    <n v="3"/>
    <s v="April"/>
    <s v="Friday"/>
    <n v="8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s v="April"/>
    <s v="Friday"/>
    <n v="8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s v="April"/>
    <s v="Friday"/>
    <n v="8"/>
  </r>
  <r>
    <n v="72204"/>
    <d v="2023-04-21T00:00:00"/>
    <d v="1899-12-30T08:28:21"/>
    <n v="3"/>
    <s v="Astoria"/>
    <n v="30"/>
    <n v="1"/>
    <n v="3"/>
    <s v="Coffee"/>
    <s v="Gourmet brewed coffee"/>
    <s v="Columbian Medium Roast"/>
    <s v="Large"/>
    <n v="3"/>
    <s v="April"/>
    <s v="Friday"/>
    <n v="8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s v="April"/>
    <s v="Friday"/>
    <n v="8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s v="April"/>
    <s v="Friday"/>
    <n v="8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s v="April"/>
    <s v="Friday"/>
    <n v="8"/>
  </r>
  <r>
    <n v="72214"/>
    <d v="2023-04-21T00:00:00"/>
    <d v="1899-12-30T08:32:20"/>
    <n v="8"/>
    <s v="Hell's Kitchen"/>
    <n v="26"/>
    <n v="1"/>
    <n v="3"/>
    <s v="Coffee"/>
    <s v="Organic brewed coffee"/>
    <s v="Brazilian"/>
    <s v="Regular"/>
    <n v="3"/>
    <s v="April"/>
    <s v="Friday"/>
    <n v="8"/>
  </r>
  <r>
    <n v="72215"/>
    <d v="2023-04-21T00:00:00"/>
    <d v="1899-12-30T08:32:44"/>
    <n v="3"/>
    <s v="Astoria"/>
    <n v="53"/>
    <n v="1"/>
    <n v="3"/>
    <s v="Tea"/>
    <s v="Brewed Chai tea"/>
    <s v="Traditional Blend Chai"/>
    <s v="Large"/>
    <n v="3"/>
    <s v="April"/>
    <s v="Friday"/>
    <n v="8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April"/>
    <s v="Friday"/>
    <n v="8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s v="April"/>
    <s v="Friday"/>
    <n v="8"/>
  </r>
  <r>
    <n v="72219"/>
    <d v="2023-04-21T00:00:00"/>
    <d v="1899-12-30T08:33:25"/>
    <n v="8"/>
    <s v="Hell's Kitchen"/>
    <n v="45"/>
    <n v="1"/>
    <n v="3"/>
    <s v="Tea"/>
    <s v="Brewed herbal tea"/>
    <s v="Peppermint"/>
    <s v="Large"/>
    <n v="3"/>
    <s v="April"/>
    <s v="Friday"/>
    <n v="8"/>
  </r>
  <r>
    <n v="72220"/>
    <d v="2023-04-21T00:00:00"/>
    <d v="1899-12-30T08:33:32"/>
    <n v="3"/>
    <s v="Astoria"/>
    <n v="30"/>
    <n v="1"/>
    <n v="3"/>
    <s v="Coffee"/>
    <s v="Gourmet brewed coffee"/>
    <s v="Columbian Medium Roast"/>
    <s v="Large"/>
    <n v="3"/>
    <s v="April"/>
    <s v="Friday"/>
    <n v="8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s v="April"/>
    <s v="Friday"/>
    <n v="8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s v="April"/>
    <s v="Friday"/>
    <n v="8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s v="April"/>
    <s v="Friday"/>
    <n v="8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s v="April"/>
    <s v="Friday"/>
    <n v="8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s v="April"/>
    <s v="Friday"/>
    <n v="8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72230"/>
    <d v="2023-04-21T00:00:00"/>
    <d v="1899-12-30T08:41:33"/>
    <n v="8"/>
    <s v="Hell's Kitchen"/>
    <n v="23"/>
    <n v="1"/>
    <n v="2.5"/>
    <s v="Coffee"/>
    <s v="Drip coffee"/>
    <s v="Our Old Time Diner Blend"/>
    <s v="Regular"/>
    <n v="2.5"/>
    <s v="April"/>
    <s v="Friday"/>
    <n v="8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</r>
  <r>
    <n v="72232"/>
    <d v="2023-04-21T00:00:00"/>
    <d v="1899-12-30T08:42:27"/>
    <n v="5"/>
    <s v="Lower Manhattan"/>
    <n v="32"/>
    <n v="1"/>
    <n v="3"/>
    <s v="Coffee"/>
    <s v="Gourmet brewed coffee"/>
    <s v="Ethiopia"/>
    <s v="Regular"/>
    <n v="3"/>
    <s v="April"/>
    <s v="Friday"/>
    <n v="8"/>
  </r>
  <r>
    <n v="72233"/>
    <d v="2023-04-21T00:00:00"/>
    <d v="1899-12-30T08:42:46"/>
    <n v="8"/>
    <s v="Hell's Kitchen"/>
    <n v="87"/>
    <n v="1"/>
    <n v="3"/>
    <s v="Coffee"/>
    <s v="Barista Espresso"/>
    <s v="Ouro Brasileiro shot"/>
    <s v="Not Defined"/>
    <n v="3"/>
    <s v="April"/>
    <s v="Friday"/>
    <n v="8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s v="April"/>
    <s v="Friday"/>
    <n v="8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s v="April"/>
    <s v="Friday"/>
    <n v="8"/>
  </r>
  <r>
    <n v="72236"/>
    <d v="2023-04-21T00:00:00"/>
    <d v="1899-12-30T08:45:04"/>
    <n v="3"/>
    <s v="Astoria"/>
    <n v="23"/>
    <n v="1"/>
    <n v="2.5"/>
    <s v="Coffee"/>
    <s v="Drip coffee"/>
    <s v="Our Old Time Diner Blend"/>
    <s v="Regular"/>
    <n v="2.5"/>
    <s v="April"/>
    <s v="Friday"/>
    <n v="8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s v="April"/>
    <s v="Friday"/>
    <n v="8"/>
  </r>
  <r>
    <n v="72239"/>
    <d v="2023-04-21T00:00:00"/>
    <d v="1899-12-30T08:47:19"/>
    <n v="3"/>
    <s v="Astoria"/>
    <n v="49"/>
    <n v="1"/>
    <n v="3"/>
    <s v="Tea"/>
    <s v="Brewed Black tea"/>
    <s v="English Breakfast"/>
    <s v="Large"/>
    <n v="3"/>
    <s v="April"/>
    <s v="Friday"/>
    <n v="8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s v="April"/>
    <s v="Friday"/>
    <n v="8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s v="April"/>
    <s v="Friday"/>
    <n v="8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s v="April"/>
    <s v="Friday"/>
    <n v="8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s v="April"/>
    <s v="Friday"/>
    <n v="8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8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8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s v="April"/>
    <s v="Friday"/>
    <n v="8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s v="April"/>
    <s v="Friday"/>
    <n v="8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8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8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s v="April"/>
    <s v="Friday"/>
    <n v="8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s v="April"/>
    <s v="Friday"/>
    <n v="8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s v="April"/>
    <s v="Friday"/>
    <n v="8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s v="April"/>
    <s v="Friday"/>
    <n v="8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s v="April"/>
    <s v="Friday"/>
    <n v="8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s v="April"/>
    <s v="Friday"/>
    <n v="8"/>
  </r>
  <r>
    <n v="72258"/>
    <d v="2023-04-21T00:00:00"/>
    <d v="1899-12-30T08:52:45"/>
    <n v="3"/>
    <s v="Astoria"/>
    <n v="24"/>
    <n v="1"/>
    <n v="3"/>
    <s v="Coffee"/>
    <s v="Drip coffee"/>
    <s v="Our Old Time Diner Blend"/>
    <s v="Large"/>
    <n v="3"/>
    <s v="April"/>
    <s v="Friday"/>
    <n v="8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s v="April"/>
    <s v="Friday"/>
    <n v="8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s v="April"/>
    <s v="Friday"/>
    <n v="8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s v="April"/>
    <s v="Friday"/>
    <n v="8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</r>
  <r>
    <n v="72264"/>
    <d v="2023-04-21T00:00:00"/>
    <d v="1899-12-30T08:55:11"/>
    <n v="3"/>
    <s v="Astoria"/>
    <n v="43"/>
    <n v="1"/>
    <n v="3"/>
    <s v="Tea"/>
    <s v="Brewed herbal tea"/>
    <s v="Lemon Grass"/>
    <s v="Large"/>
    <n v="3"/>
    <s v="April"/>
    <s v="Friday"/>
    <n v="8"/>
  </r>
  <r>
    <n v="72265"/>
    <d v="2023-04-21T00:00:00"/>
    <d v="1899-12-30T08:55:24"/>
    <n v="8"/>
    <s v="Hell's Kitchen"/>
    <n v="30"/>
    <n v="1"/>
    <n v="3"/>
    <s v="Coffee"/>
    <s v="Gourmet brewed coffee"/>
    <s v="Columbian Medium Roast"/>
    <s v="Large"/>
    <n v="3"/>
    <s v="April"/>
    <s v="Friday"/>
    <n v="8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Friday"/>
    <n v="8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s v="April"/>
    <s v="Friday"/>
    <n v="8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s v="April"/>
    <s v="Friday"/>
    <n v="8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8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s v="April"/>
    <s v="Friday"/>
    <n v="9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s v="April"/>
    <s v="Friday"/>
    <n v="9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72276"/>
    <d v="2023-04-21T00:00:00"/>
    <d v="1899-12-30T09:01:04"/>
    <n v="8"/>
    <s v="Hell's Kitchen"/>
    <n v="47"/>
    <n v="1"/>
    <n v="3"/>
    <s v="Tea"/>
    <s v="Brewed Green tea"/>
    <s v="Serenity Green Tea"/>
    <s v="Large"/>
    <n v="3"/>
    <s v="April"/>
    <s v="Friday"/>
    <n v="9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s v="April"/>
    <s v="Friday"/>
    <n v="9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s v="April"/>
    <s v="Friday"/>
    <n v="9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April"/>
    <s v="Friday"/>
    <n v="9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Friday"/>
    <n v="9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s v="April"/>
    <s v="Friday"/>
    <n v="9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s v="April"/>
    <s v="Friday"/>
    <n v="9"/>
  </r>
  <r>
    <n v="72286"/>
    <d v="2023-04-21T00:00:00"/>
    <d v="1899-12-30T09:04:08"/>
    <n v="5"/>
    <s v="Lower Manhattan"/>
    <n v="24"/>
    <n v="1"/>
    <n v="3"/>
    <s v="Coffee"/>
    <s v="Drip coffee"/>
    <s v="Our Old Time Diner Blend"/>
    <s v="Large"/>
    <n v="3"/>
    <s v="April"/>
    <s v="Friday"/>
    <n v="9"/>
  </r>
  <r>
    <n v="72287"/>
    <d v="2023-04-21T00:00:00"/>
    <d v="1899-12-30T09:04:43"/>
    <n v="8"/>
    <s v="Hell's Kitchen"/>
    <n v="26"/>
    <n v="1"/>
    <n v="3"/>
    <s v="Coffee"/>
    <s v="Organic brewed coffee"/>
    <s v="Brazilian"/>
    <s v="Regular"/>
    <n v="3"/>
    <s v="April"/>
    <s v="Friday"/>
    <n v="9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s v="April"/>
    <s v="Friday"/>
    <n v="9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s v="April"/>
    <s v="Friday"/>
    <n v="9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s v="April"/>
    <s v="Friday"/>
    <n v="9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s v="April"/>
    <s v="Friday"/>
    <n v="9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s v="April"/>
    <s v="Friday"/>
    <n v="9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s v="April"/>
    <s v="Friday"/>
    <n v="9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9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9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s v="April"/>
    <s v="Friday"/>
    <n v="9"/>
  </r>
  <r>
    <n v="72301"/>
    <d v="2023-04-21T00:00:00"/>
    <d v="1899-12-30T09:09:35"/>
    <n v="3"/>
    <s v="Astoria"/>
    <n v="43"/>
    <n v="1"/>
    <n v="3"/>
    <s v="Tea"/>
    <s v="Brewed herbal tea"/>
    <s v="Lemon Grass"/>
    <s v="Large"/>
    <n v="3"/>
    <s v="April"/>
    <s v="Friday"/>
    <n v="9"/>
  </r>
  <r>
    <n v="72302"/>
    <d v="2023-04-21T00:00:00"/>
    <d v="1899-12-30T09:10:02"/>
    <n v="8"/>
    <s v="Hell's Kitchen"/>
    <n v="45"/>
    <n v="1"/>
    <n v="3"/>
    <s v="Tea"/>
    <s v="Brewed herbal tea"/>
    <s v="Peppermint"/>
    <s v="Large"/>
    <n v="3"/>
    <s v="April"/>
    <s v="Friday"/>
    <n v="9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s v="April"/>
    <s v="Friday"/>
    <n v="9"/>
  </r>
  <r>
    <n v="72304"/>
    <d v="2023-04-21T00:00:00"/>
    <d v="1899-12-30T09:11:50"/>
    <n v="3"/>
    <s v="Astoria"/>
    <n v="37"/>
    <n v="1"/>
    <n v="3"/>
    <s v="Coffee"/>
    <s v="Barista Espresso"/>
    <s v="Espresso shot"/>
    <s v="Not Defined"/>
    <n v="3"/>
    <s v="April"/>
    <s v="Friday"/>
    <n v="9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s v="April"/>
    <s v="Friday"/>
    <n v="9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s v="April"/>
    <s v="Friday"/>
    <n v="9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s v="April"/>
    <s v="Friday"/>
    <n v="9"/>
  </r>
  <r>
    <n v="72315"/>
    <d v="2023-04-21T00:00:00"/>
    <d v="1899-12-30T09:17:08"/>
    <n v="8"/>
    <s v="Hell's Kitchen"/>
    <n v="43"/>
    <n v="1"/>
    <n v="3"/>
    <s v="Tea"/>
    <s v="Brewed herbal tea"/>
    <s v="Lemon Grass"/>
    <s v="Large"/>
    <n v="3"/>
    <s v="April"/>
    <s v="Friday"/>
    <n v="9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s v="April"/>
    <s v="Friday"/>
    <n v="9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s v="April"/>
    <s v="Friday"/>
    <n v="9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s v="April"/>
    <s v="Friday"/>
    <n v="9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s v="April"/>
    <s v="Friday"/>
    <n v="9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s v="April"/>
    <s v="Friday"/>
    <n v="9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s v="April"/>
    <s v="Friday"/>
    <n v="9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s v="April"/>
    <s v="Friday"/>
    <n v="9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s v="April"/>
    <s v="Friday"/>
    <n v="9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</r>
  <r>
    <n v="72327"/>
    <d v="2023-04-21T00:00:00"/>
    <d v="1899-12-30T09:22:14"/>
    <n v="3"/>
    <s v="Astoria"/>
    <n v="51"/>
    <n v="1"/>
    <n v="3"/>
    <s v="Tea"/>
    <s v="Brewed Black tea"/>
    <s v="Earl Grey"/>
    <s v="Large"/>
    <n v="3"/>
    <s v="April"/>
    <s v="Friday"/>
    <n v="9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s v="April"/>
    <s v="Friday"/>
    <n v="9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s v="April"/>
    <s v="Friday"/>
    <n v="9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s v="April"/>
    <s v="Friday"/>
    <n v="9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s v="April"/>
    <s v="Friday"/>
    <n v="9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s v="April"/>
    <s v="Friday"/>
    <n v="9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s v="April"/>
    <s v="Friday"/>
    <n v="9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s v="April"/>
    <s v="Friday"/>
    <n v="9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s v="April"/>
    <s v="Friday"/>
    <n v="9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s v="April"/>
    <s v="Friday"/>
    <n v="9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s v="April"/>
    <s v="Friday"/>
    <n v="9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s v="April"/>
    <s v="Friday"/>
    <n v="9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s v="April"/>
    <s v="Friday"/>
    <n v="9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s v="April"/>
    <s v="Friday"/>
    <n v="9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s v="April"/>
    <s v="Friday"/>
    <n v="9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s v="April"/>
    <s v="Friday"/>
    <n v="9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s v="April"/>
    <s v="Friday"/>
    <n v="9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s v="April"/>
    <s v="Friday"/>
    <n v="9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s v="April"/>
    <s v="Friday"/>
    <n v="9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s v="April"/>
    <s v="Friday"/>
    <n v="9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s v="April"/>
    <s v="Friday"/>
    <n v="9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s v="April"/>
    <s v="Friday"/>
    <n v="9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s v="April"/>
    <s v="Friday"/>
    <n v="9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s v="April"/>
    <s v="Friday"/>
    <n v="9"/>
  </r>
  <r>
    <n v="72356"/>
    <d v="2023-04-21T00:00:00"/>
    <d v="1899-12-30T09:30:30"/>
    <n v="8"/>
    <s v="Hell's Kitchen"/>
    <n v="23"/>
    <n v="1"/>
    <n v="2.5"/>
    <s v="Coffee"/>
    <s v="Drip coffee"/>
    <s v="Our Old Time Diner Blend"/>
    <s v="Regular"/>
    <n v="2.5"/>
    <s v="April"/>
    <s v="Friday"/>
    <n v="9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s v="April"/>
    <s v="Friday"/>
    <n v="9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s v="April"/>
    <s v="Friday"/>
    <n v="9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s v="April"/>
    <s v="Friday"/>
    <n v="9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s v="April"/>
    <s v="Friday"/>
    <n v="9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s v="April"/>
    <s v="Friday"/>
    <n v="9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s v="April"/>
    <s v="Friday"/>
    <n v="9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s v="April"/>
    <s v="Friday"/>
    <n v="9"/>
  </r>
  <r>
    <n v="72372"/>
    <d v="2023-04-21T00:00:00"/>
    <d v="1899-12-30T09:35:26"/>
    <n v="8"/>
    <s v="Hell's Kitchen"/>
    <n v="26"/>
    <n v="1"/>
    <n v="3"/>
    <s v="Coffee"/>
    <s v="Organic brewed coffee"/>
    <s v="Brazilian"/>
    <s v="Regular"/>
    <n v="3"/>
    <s v="April"/>
    <s v="Friday"/>
    <n v="9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s v="April"/>
    <s v="Friday"/>
    <n v="9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s v="April"/>
    <s v="Friday"/>
    <n v="9"/>
  </r>
  <r>
    <n v="72376"/>
    <d v="2023-04-21T00:00:00"/>
    <d v="1899-12-30T09:37:14"/>
    <n v="8"/>
    <s v="Hell's Kitchen"/>
    <n v="32"/>
    <n v="1"/>
    <n v="3"/>
    <s v="Coffee"/>
    <s v="Gourmet brewed coffee"/>
    <s v="Ethiopia"/>
    <s v="Regular"/>
    <n v="3"/>
    <s v="April"/>
    <s v="Friday"/>
    <n v="9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s v="April"/>
    <s v="Friday"/>
    <n v="9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s v="April"/>
    <s v="Friday"/>
    <n v="9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s v="April"/>
    <s v="Friday"/>
    <n v="9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s v="April"/>
    <s v="Friday"/>
    <n v="9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s v="April"/>
    <s v="Friday"/>
    <n v="9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s v="April"/>
    <s v="Friday"/>
    <n v="9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9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s v="April"/>
    <s v="Friday"/>
    <n v="9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</r>
  <r>
    <n v="72393"/>
    <d v="2023-04-21T00:00:00"/>
    <d v="1899-12-30T09:41:59"/>
    <n v="8"/>
    <s v="Hell's Kitchen"/>
    <n v="30"/>
    <n v="1"/>
    <n v="3"/>
    <s v="Coffee"/>
    <s v="Gourmet brewed coffee"/>
    <s v="Columbian Medium Roast"/>
    <s v="Large"/>
    <n v="3"/>
    <s v="April"/>
    <s v="Friday"/>
    <n v="9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s v="April"/>
    <s v="Friday"/>
    <n v="9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s v="April"/>
    <s v="Friday"/>
    <n v="9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s v="April"/>
    <s v="Friday"/>
    <n v="9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s v="April"/>
    <s v="Friday"/>
    <n v="9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s v="April"/>
    <s v="Friday"/>
    <n v="9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s v="April"/>
    <s v="Friday"/>
    <n v="9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s v="April"/>
    <s v="Friday"/>
    <n v="9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s v="April"/>
    <s v="Friday"/>
    <n v="9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s v="April"/>
    <s v="Friday"/>
    <n v="9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s v="April"/>
    <s v="Friday"/>
    <n v="9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s v="April"/>
    <s v="Friday"/>
    <n v="9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s v="April"/>
    <s v="Friday"/>
    <n v="9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April"/>
    <s v="Friday"/>
    <n v="9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s v="April"/>
    <s v="Friday"/>
    <n v="9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s v="April"/>
    <s v="Friday"/>
    <n v="9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s v="April"/>
    <s v="Friday"/>
    <n v="9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s v="April"/>
    <s v="Friday"/>
    <n v="9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s v="April"/>
    <s v="Friday"/>
    <n v="9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</r>
  <r>
    <n v="72423"/>
    <d v="2023-04-21T00:00:00"/>
    <d v="1899-12-30T09:55:04"/>
    <n v="5"/>
    <s v="Lower Manhattan"/>
    <n v="47"/>
    <n v="1"/>
    <n v="3"/>
    <s v="Tea"/>
    <s v="Brewed Green tea"/>
    <s v="Serenity Green Tea"/>
    <s v="Large"/>
    <n v="3"/>
    <s v="April"/>
    <s v="Friday"/>
    <n v="9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s v="April"/>
    <s v="Friday"/>
    <n v="9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s v="April"/>
    <s v="Friday"/>
    <n v="10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s v="April"/>
    <s v="Friday"/>
    <n v="10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s v="April"/>
    <s v="Friday"/>
    <n v="10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s v="April"/>
    <s v="Friday"/>
    <n v="10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s v="April"/>
    <s v="Friday"/>
    <n v="10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s v="April"/>
    <s v="Friday"/>
    <n v="10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s v="April"/>
    <s v="Friday"/>
    <n v="10"/>
  </r>
  <r>
    <n v="72443"/>
    <d v="2023-04-21T00:00:00"/>
    <d v="1899-12-30T10:02:29"/>
    <n v="8"/>
    <s v="Hell's Kitchen"/>
    <n v="47"/>
    <n v="1"/>
    <n v="3"/>
    <s v="Tea"/>
    <s v="Brewed Green tea"/>
    <s v="Serenity Green Tea"/>
    <s v="Large"/>
    <n v="3"/>
    <s v="April"/>
    <s v="Friday"/>
    <n v="10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</r>
  <r>
    <n v="72446"/>
    <d v="2023-04-21T00:00:00"/>
    <d v="1899-12-30T10:03:07"/>
    <n v="8"/>
    <s v="Hell's Kitchen"/>
    <n v="47"/>
    <n v="1"/>
    <n v="3"/>
    <s v="Tea"/>
    <s v="Brewed Green tea"/>
    <s v="Serenity Green Tea"/>
    <s v="Large"/>
    <n v="3"/>
    <s v="April"/>
    <s v="Friday"/>
    <n v="10"/>
  </r>
  <r>
    <n v="72447"/>
    <d v="2023-04-21T00:00:00"/>
    <d v="1899-12-30T10:03:20"/>
    <n v="5"/>
    <s v="Lower Manhattan"/>
    <n v="23"/>
    <n v="1"/>
    <n v="2.5"/>
    <s v="Coffee"/>
    <s v="Drip coffee"/>
    <s v="Our Old Time Diner Blend"/>
    <s v="Regular"/>
    <n v="2.5"/>
    <s v="April"/>
    <s v="Friday"/>
    <n v="10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s v="April"/>
    <s v="Friday"/>
    <n v="10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s v="April"/>
    <s v="Friday"/>
    <n v="10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s v="April"/>
    <s v="Friday"/>
    <n v="10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s v="April"/>
    <s v="Friday"/>
    <n v="10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s v="April"/>
    <s v="Friday"/>
    <n v="10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72456"/>
    <d v="2023-04-21T00:00:00"/>
    <d v="1899-12-30T10:08:57"/>
    <n v="3"/>
    <s v="Astoria"/>
    <n v="32"/>
    <n v="1"/>
    <n v="3"/>
    <s v="Coffee"/>
    <s v="Gourmet brewed coffee"/>
    <s v="Ethiopia"/>
    <s v="Regular"/>
    <n v="3"/>
    <s v="April"/>
    <s v="Friday"/>
    <n v="10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</r>
  <r>
    <n v="72458"/>
    <d v="2023-04-21T00:00:00"/>
    <d v="1899-12-30T10:09:24"/>
    <n v="3"/>
    <s v="Astoria"/>
    <n v="23"/>
    <n v="1"/>
    <n v="2.5"/>
    <s v="Coffee"/>
    <s v="Drip coffee"/>
    <s v="Our Old Time Diner Blend"/>
    <s v="Regular"/>
    <n v="2.5"/>
    <s v="April"/>
    <s v="Friday"/>
    <n v="10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s v="April"/>
    <s v="Friday"/>
    <n v="10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s v="April"/>
    <s v="Friday"/>
    <n v="10"/>
  </r>
  <r>
    <n v="72463"/>
    <d v="2023-04-21T00:00:00"/>
    <d v="1899-12-30T10:11:11"/>
    <n v="8"/>
    <s v="Hell's Kitchen"/>
    <n v="53"/>
    <n v="1"/>
    <n v="3"/>
    <s v="Tea"/>
    <s v="Brewed Chai tea"/>
    <s v="Traditional Blend Chai"/>
    <s v="Large"/>
    <n v="3"/>
    <s v="April"/>
    <s v="Friday"/>
    <n v="10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s v="April"/>
    <s v="Friday"/>
    <n v="10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s v="April"/>
    <s v="Friday"/>
    <n v="10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s v="April"/>
    <s v="Friday"/>
    <n v="10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s v="April"/>
    <s v="Friday"/>
    <n v="10"/>
  </r>
  <r>
    <n v="72475"/>
    <d v="2023-04-21T00:00:00"/>
    <d v="1899-12-30T10:13:21"/>
    <n v="5"/>
    <s v="Lower Manhattan"/>
    <n v="77"/>
    <n v="1"/>
    <n v="3"/>
    <s v="Bakery"/>
    <s v="Scone"/>
    <s v="Oatmeal Scone"/>
    <s v="Not Defined"/>
    <n v="3"/>
    <s v="April"/>
    <s v="Friday"/>
    <n v="10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s v="April"/>
    <s v="Friday"/>
    <n v="10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s v="April"/>
    <s v="Friday"/>
    <n v="10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s v="April"/>
    <s v="Friday"/>
    <n v="10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0"/>
  </r>
  <r>
    <n v="72481"/>
    <d v="2023-04-21T00:00:00"/>
    <d v="1899-12-30T10:14:43"/>
    <n v="5"/>
    <s v="Lower Manhattan"/>
    <n v="77"/>
    <n v="1"/>
    <n v="3"/>
    <s v="Bakery"/>
    <s v="Scone"/>
    <s v="Oatmeal Scone"/>
    <s v="Not Defined"/>
    <n v="3"/>
    <s v="April"/>
    <s v="Friday"/>
    <n v="10"/>
  </r>
  <r>
    <n v="72482"/>
    <d v="2023-04-21T00:00:00"/>
    <d v="1899-12-30T10:15:10"/>
    <n v="8"/>
    <s v="Hell's Kitchen"/>
    <n v="43"/>
    <n v="1"/>
    <n v="3"/>
    <s v="Tea"/>
    <s v="Brewed herbal tea"/>
    <s v="Lemon Grass"/>
    <s v="Large"/>
    <n v="3"/>
    <s v="April"/>
    <s v="Friday"/>
    <n v="10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s v="April"/>
    <s v="Friday"/>
    <n v="10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s v="April"/>
    <s v="Friday"/>
    <n v="10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s v="April"/>
    <s v="Friday"/>
    <n v="10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s v="April"/>
    <s v="Friday"/>
    <n v="10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s v="April"/>
    <s v="Friday"/>
    <n v="10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s v="April"/>
    <s v="Friday"/>
    <n v="10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s v="April"/>
    <s v="Friday"/>
    <n v="10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s v="April"/>
    <s v="Friday"/>
    <n v="10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s v="April"/>
    <s v="Friday"/>
    <n v="10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s v="April"/>
    <s v="Friday"/>
    <n v="10"/>
  </r>
  <r>
    <n v="72495"/>
    <d v="2023-04-21T00:00:00"/>
    <d v="1899-12-30T10:19:25"/>
    <n v="3"/>
    <s v="Astoria"/>
    <n v="49"/>
    <n v="1"/>
    <n v="3"/>
    <s v="Tea"/>
    <s v="Brewed Black tea"/>
    <s v="English Breakfast"/>
    <s v="Large"/>
    <n v="3"/>
    <s v="April"/>
    <s v="Friday"/>
    <n v="10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s v="April"/>
    <s v="Friday"/>
    <n v="10"/>
  </r>
  <r>
    <n v="72497"/>
    <d v="2023-04-21T00:00:00"/>
    <d v="1899-12-30T10:21:23"/>
    <n v="8"/>
    <s v="Hell's Kitchen"/>
    <n v="43"/>
    <n v="1"/>
    <n v="3"/>
    <s v="Tea"/>
    <s v="Brewed herbal tea"/>
    <s v="Lemon Grass"/>
    <s v="Large"/>
    <n v="3"/>
    <s v="April"/>
    <s v="Friday"/>
    <n v="10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s v="April"/>
    <s v="Friday"/>
    <n v="10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s v="April"/>
    <s v="Friday"/>
    <n v="10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s v="April"/>
    <s v="Friday"/>
    <n v="10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s v="April"/>
    <s v="Friday"/>
    <n v="10"/>
  </r>
  <r>
    <n v="72504"/>
    <d v="2023-04-21T00:00:00"/>
    <d v="1899-12-30T10:24:32"/>
    <n v="8"/>
    <s v="Hell's Kitchen"/>
    <n v="43"/>
    <n v="1"/>
    <n v="3"/>
    <s v="Tea"/>
    <s v="Brewed herbal tea"/>
    <s v="Lemon Grass"/>
    <s v="Large"/>
    <n v="3"/>
    <s v="April"/>
    <s v="Friday"/>
    <n v="10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s v="April"/>
    <s v="Friday"/>
    <n v="10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</r>
  <r>
    <n v="72507"/>
    <d v="2023-04-21T00:00:00"/>
    <d v="1899-12-30T10:25:26"/>
    <n v="8"/>
    <s v="Hell's Kitchen"/>
    <n v="87"/>
    <n v="1"/>
    <n v="3"/>
    <s v="Coffee"/>
    <s v="Barista Espresso"/>
    <s v="Ouro Brasileiro shot"/>
    <s v="Not Defined"/>
    <n v="3"/>
    <s v="April"/>
    <s v="Friday"/>
    <n v="10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s v="April"/>
    <s v="Friday"/>
    <n v="10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s v="April"/>
    <s v="Friday"/>
    <n v="10"/>
  </r>
  <r>
    <n v="72513"/>
    <d v="2023-04-21T00:00:00"/>
    <d v="1899-12-30T10:28:47"/>
    <n v="8"/>
    <s v="Hell's Kitchen"/>
    <n v="47"/>
    <n v="1"/>
    <n v="3"/>
    <s v="Tea"/>
    <s v="Brewed Green tea"/>
    <s v="Serenity Green Tea"/>
    <s v="Large"/>
    <n v="3"/>
    <s v="April"/>
    <s v="Friday"/>
    <n v="10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s v="April"/>
    <s v="Friday"/>
    <n v="10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s v="April"/>
    <s v="Friday"/>
    <n v="10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s v="April"/>
    <s v="Friday"/>
    <n v="10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0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s v="April"/>
    <s v="Friday"/>
    <n v="10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</r>
  <r>
    <n v="72521"/>
    <d v="2023-04-21T00:00:00"/>
    <d v="1899-12-30T10:30:49"/>
    <n v="3"/>
    <s v="Astoria"/>
    <n v="23"/>
    <n v="1"/>
    <n v="2.5"/>
    <s v="Coffee"/>
    <s v="Drip coffee"/>
    <s v="Our Old Time Diner Blend"/>
    <s v="Regular"/>
    <n v="2.5"/>
    <s v="April"/>
    <s v="Friday"/>
    <n v="10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s v="April"/>
    <s v="Friday"/>
    <n v="10"/>
  </r>
  <r>
    <n v="72525"/>
    <d v="2023-04-21T00:00:00"/>
    <d v="1899-12-30T10:32:29"/>
    <n v="8"/>
    <s v="Hell's Kitchen"/>
    <n v="30"/>
    <n v="1"/>
    <n v="3"/>
    <s v="Coffee"/>
    <s v="Gourmet brewed coffee"/>
    <s v="Columbian Medium Roast"/>
    <s v="Large"/>
    <n v="3"/>
    <s v="April"/>
    <s v="Friday"/>
    <n v="10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</r>
  <r>
    <n v="72527"/>
    <d v="2023-04-21T00:00:00"/>
    <d v="1899-12-30T10:33:57"/>
    <n v="3"/>
    <s v="Astoria"/>
    <n v="24"/>
    <n v="1"/>
    <n v="3"/>
    <s v="Coffee"/>
    <s v="Drip coffee"/>
    <s v="Our Old Time Diner Blend"/>
    <s v="Large"/>
    <n v="3"/>
    <s v="April"/>
    <s v="Friday"/>
    <n v="10"/>
  </r>
  <r>
    <n v="72528"/>
    <d v="2023-04-21T00:00:00"/>
    <d v="1899-12-30T10:34:21"/>
    <n v="3"/>
    <s v="Astoria"/>
    <n v="26"/>
    <n v="1"/>
    <n v="3"/>
    <s v="Coffee"/>
    <s v="Organic brewed coffee"/>
    <s v="Brazilian"/>
    <s v="Regular"/>
    <n v="3"/>
    <s v="April"/>
    <s v="Friday"/>
    <n v="10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</r>
  <r>
    <n v="72531"/>
    <d v="2023-04-21T00:00:00"/>
    <d v="1899-12-30T10:36:46"/>
    <n v="5"/>
    <s v="Lower Manhattan"/>
    <n v="26"/>
    <n v="1"/>
    <n v="3"/>
    <s v="Coffee"/>
    <s v="Organic brewed coffee"/>
    <s v="Brazilian"/>
    <s v="Regular"/>
    <n v="3"/>
    <s v="April"/>
    <s v="Friday"/>
    <n v="10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s v="April"/>
    <s v="Friday"/>
    <n v="10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s v="April"/>
    <s v="Friday"/>
    <n v="10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s v="April"/>
    <s v="Friday"/>
    <n v="10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s v="April"/>
    <s v="Friday"/>
    <n v="10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s v="April"/>
    <s v="Friday"/>
    <n v="10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s v="April"/>
    <s v="Friday"/>
    <n v="10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0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s v="April"/>
    <s v="Friday"/>
    <n v="10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s v="April"/>
    <s v="Friday"/>
    <n v="10"/>
  </r>
  <r>
    <n v="72547"/>
    <d v="2023-04-21T00:00:00"/>
    <d v="1899-12-30T10:45:50"/>
    <n v="8"/>
    <s v="Hell's Kitchen"/>
    <n v="51"/>
    <n v="1"/>
    <n v="3"/>
    <s v="Tea"/>
    <s v="Brewed Black tea"/>
    <s v="Earl Grey"/>
    <s v="Large"/>
    <n v="3"/>
    <s v="April"/>
    <s v="Friday"/>
    <n v="10"/>
  </r>
  <r>
    <n v="72548"/>
    <d v="2023-04-21T00:00:00"/>
    <d v="1899-12-30T10:45:57"/>
    <n v="8"/>
    <s v="Hell's Kitchen"/>
    <n v="32"/>
    <n v="1"/>
    <n v="3"/>
    <s v="Coffee"/>
    <s v="Gourmet brewed coffee"/>
    <s v="Ethiopia"/>
    <s v="Regular"/>
    <n v="3"/>
    <s v="April"/>
    <s v="Friday"/>
    <n v="10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Friday"/>
    <n v="10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s v="April"/>
    <s v="Friday"/>
    <n v="10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s v="April"/>
    <s v="Friday"/>
    <n v="10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s v="April"/>
    <s v="Friday"/>
    <n v="10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s v="April"/>
    <s v="Friday"/>
    <n v="10"/>
  </r>
  <r>
    <n v="72556"/>
    <d v="2023-04-21T00:00:00"/>
    <d v="1899-12-30T10:48:31"/>
    <n v="8"/>
    <s v="Hell's Kitchen"/>
    <n v="53"/>
    <n v="1"/>
    <n v="3"/>
    <s v="Tea"/>
    <s v="Brewed Chai tea"/>
    <s v="Traditional Blend Chai"/>
    <s v="Large"/>
    <n v="3"/>
    <s v="April"/>
    <s v="Friday"/>
    <n v="10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s v="April"/>
    <s v="Friday"/>
    <n v="10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s v="April"/>
    <s v="Friday"/>
    <n v="10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Friday"/>
    <n v="10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s v="April"/>
    <s v="Friday"/>
    <n v="10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s v="April"/>
    <s v="Friday"/>
    <n v="10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s v="April"/>
    <s v="Friday"/>
    <n v="10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s v="April"/>
    <s v="Friday"/>
    <n v="10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s v="April"/>
    <s v="Friday"/>
    <n v="10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s v="April"/>
    <s v="Friday"/>
    <n v="10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s v="April"/>
    <s v="Friday"/>
    <n v="10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s v="April"/>
    <s v="Friday"/>
    <n v="10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s v="April"/>
    <s v="Friday"/>
    <n v="10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s v="April"/>
    <s v="Friday"/>
    <n v="10"/>
  </r>
  <r>
    <n v="72574"/>
    <d v="2023-04-21T00:00:00"/>
    <d v="1899-12-30T10:55:43"/>
    <n v="3"/>
    <s v="Astoria"/>
    <n v="47"/>
    <n v="1"/>
    <n v="3"/>
    <s v="Tea"/>
    <s v="Brewed Green tea"/>
    <s v="Serenity Green Tea"/>
    <s v="Large"/>
    <n v="3"/>
    <s v="April"/>
    <s v="Friday"/>
    <n v="10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s v="April"/>
    <s v="Friday"/>
    <n v="10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s v="April"/>
    <s v="Friday"/>
    <n v="10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s v="April"/>
    <s v="Friday"/>
    <n v="10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s v="April"/>
    <s v="Friday"/>
    <n v="10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s v="April"/>
    <s v="Friday"/>
    <n v="10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s v="April"/>
    <s v="Friday"/>
    <n v="10"/>
  </r>
  <r>
    <n v="72583"/>
    <d v="2023-04-21T00:00:00"/>
    <d v="1899-12-30T10:58:42"/>
    <n v="5"/>
    <s v="Lower Manhattan"/>
    <n v="26"/>
    <n v="1"/>
    <n v="3"/>
    <s v="Coffee"/>
    <s v="Organic brewed coffee"/>
    <s v="Brazilian"/>
    <s v="Regular"/>
    <n v="3"/>
    <s v="April"/>
    <s v="Friday"/>
    <n v="10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s v="April"/>
    <s v="Friday"/>
    <n v="10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s v="April"/>
    <s v="Friday"/>
    <n v="11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April"/>
    <s v="Friday"/>
    <n v="11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s v="April"/>
    <s v="Friday"/>
    <n v="11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11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s v="April"/>
    <s v="Friday"/>
    <n v="11"/>
  </r>
  <r>
    <n v="72595"/>
    <d v="2023-04-21T00:00:00"/>
    <d v="1899-12-30T11:26:37"/>
    <n v="3"/>
    <s v="Astoria"/>
    <n v="47"/>
    <n v="1"/>
    <n v="3"/>
    <s v="Tea"/>
    <s v="Brewed Green tea"/>
    <s v="Serenity Green Tea"/>
    <s v="Large"/>
    <n v="3"/>
    <s v="April"/>
    <s v="Friday"/>
    <n v="11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s v="April"/>
    <s v="Friday"/>
    <n v="11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s v="April"/>
    <s v="Friday"/>
    <n v="11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April"/>
    <s v="Friday"/>
    <n v="11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s v="April"/>
    <s v="Friday"/>
    <n v="11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s v="April"/>
    <s v="Friday"/>
    <n v="11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</r>
  <r>
    <n v="72603"/>
    <d v="2023-04-21T00:00:00"/>
    <d v="1899-12-30T11:36:48"/>
    <n v="8"/>
    <s v="Hell's Kitchen"/>
    <n v="26"/>
    <n v="1"/>
    <n v="3"/>
    <s v="Coffee"/>
    <s v="Organic brewed coffee"/>
    <s v="Brazilian"/>
    <s v="Regular"/>
    <n v="3"/>
    <s v="April"/>
    <s v="Friday"/>
    <n v="11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s v="April"/>
    <s v="Friday"/>
    <n v="11"/>
  </r>
  <r>
    <n v="72605"/>
    <d v="2023-04-21T00:00:00"/>
    <d v="1899-12-30T11:37:52"/>
    <n v="5"/>
    <s v="Lower Manhattan"/>
    <n v="26"/>
    <n v="1"/>
    <n v="3"/>
    <s v="Coffee"/>
    <s v="Organic brewed coffee"/>
    <s v="Brazilian"/>
    <s v="Regular"/>
    <n v="3"/>
    <s v="April"/>
    <s v="Friday"/>
    <n v="11"/>
  </r>
  <r>
    <n v="72606"/>
    <d v="2023-04-21T00:00:00"/>
    <d v="1899-12-30T11:38:38"/>
    <n v="8"/>
    <s v="Hell's Kitchen"/>
    <n v="30"/>
    <n v="1"/>
    <n v="3"/>
    <s v="Coffee"/>
    <s v="Gourmet brewed coffee"/>
    <s v="Columbian Medium Roast"/>
    <s v="Large"/>
    <n v="3"/>
    <s v="April"/>
    <s v="Friday"/>
    <n v="11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s v="April"/>
    <s v="Friday"/>
    <n v="11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s v="April"/>
    <s v="Friday"/>
    <n v="11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s v="April"/>
    <s v="Friday"/>
    <n v="11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s v="April"/>
    <s v="Friday"/>
    <n v="11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s v="April"/>
    <s v="Friday"/>
    <n v="11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s v="April"/>
    <s v="Friday"/>
    <n v="11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s v="April"/>
    <s v="Friday"/>
    <n v="11"/>
  </r>
  <r>
    <n v="72616"/>
    <d v="2023-04-21T00:00:00"/>
    <d v="1899-12-30T11:49:31"/>
    <n v="8"/>
    <s v="Hell's Kitchen"/>
    <n v="26"/>
    <n v="1"/>
    <n v="3"/>
    <s v="Coffee"/>
    <s v="Organic brewed coffee"/>
    <s v="Brazilian"/>
    <s v="Regular"/>
    <n v="3"/>
    <s v="April"/>
    <s v="Friday"/>
    <n v="11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s v="April"/>
    <s v="Friday"/>
    <n v="11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s v="April"/>
    <s v="Friday"/>
    <n v="11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s v="April"/>
    <s v="Friday"/>
    <n v="11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2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s v="April"/>
    <s v="Friday"/>
    <n v="12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s v="April"/>
    <s v="Friday"/>
    <n v="12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s v="April"/>
    <s v="Friday"/>
    <n v="12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s v="April"/>
    <s v="Friday"/>
    <n v="12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s v="April"/>
    <s v="Friday"/>
    <n v="12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2"/>
  </r>
  <r>
    <n v="72628"/>
    <d v="2023-04-21T00:00:00"/>
    <d v="1899-12-30T12:10:41"/>
    <n v="8"/>
    <s v="Hell's Kitchen"/>
    <n v="77"/>
    <n v="1"/>
    <n v="3"/>
    <s v="Bakery"/>
    <s v="Scone"/>
    <s v="Oatmeal Scone"/>
    <s v="Not Defined"/>
    <n v="3"/>
    <s v="April"/>
    <s v="Friday"/>
    <n v="12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s v="April"/>
    <s v="Friday"/>
    <n v="12"/>
  </r>
  <r>
    <n v="72630"/>
    <d v="2023-04-21T00:00:00"/>
    <d v="1899-12-30T12:19:53"/>
    <n v="5"/>
    <s v="Lower Manhattan"/>
    <n v="26"/>
    <n v="1"/>
    <n v="3"/>
    <s v="Coffee"/>
    <s v="Organic brewed coffee"/>
    <s v="Brazilian"/>
    <s v="Regular"/>
    <n v="3"/>
    <s v="April"/>
    <s v="Friday"/>
    <n v="12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s v="April"/>
    <s v="Friday"/>
    <n v="12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s v="April"/>
    <s v="Friday"/>
    <n v="12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s v="April"/>
    <s v="Friday"/>
    <n v="12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s v="April"/>
    <s v="Friday"/>
    <n v="12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2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s v="April"/>
    <s v="Friday"/>
    <n v="12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April"/>
    <s v="Friday"/>
    <n v="12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s v="April"/>
    <s v="Friday"/>
    <n v="12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s v="April"/>
    <s v="Friday"/>
    <n v="12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s v="April"/>
    <s v="Friday"/>
    <n v="12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April"/>
    <s v="Friday"/>
    <n v="12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s v="April"/>
    <s v="Friday"/>
    <n v="13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s v="April"/>
    <s v="Friday"/>
    <n v="13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April"/>
    <s v="Friday"/>
    <n v="13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s v="April"/>
    <s v="Friday"/>
    <n v="13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s v="April"/>
    <s v="Friday"/>
    <n v="13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s v="April"/>
    <s v="Friday"/>
    <n v="13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s v="April"/>
    <s v="Friday"/>
    <n v="13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3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s v="April"/>
    <s v="Friday"/>
    <n v="13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s v="April"/>
    <s v="Friday"/>
    <n v="13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April"/>
    <s v="Friday"/>
    <n v="13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s v="April"/>
    <s v="Friday"/>
    <n v="13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s v="April"/>
    <s v="Friday"/>
    <n v="13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s v="April"/>
    <s v="Friday"/>
    <n v="13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s v="April"/>
    <s v="Friday"/>
    <n v="13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s v="April"/>
    <s v="Friday"/>
    <n v="13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s v="April"/>
    <s v="Friday"/>
    <n v="13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s v="April"/>
    <s v="Friday"/>
    <n v="13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s v="April"/>
    <s v="Friday"/>
    <n v="13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s v="April"/>
    <s v="Friday"/>
    <n v="13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s v="April"/>
    <s v="Friday"/>
    <n v="13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s v="April"/>
    <s v="Friday"/>
    <n v="13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April"/>
    <s v="Friday"/>
    <n v="13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s v="April"/>
    <s v="Friday"/>
    <n v="13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s v="April"/>
    <s v="Friday"/>
    <n v="1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April"/>
    <s v="Friday"/>
    <n v="1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s v="April"/>
    <s v="Friday"/>
    <n v="1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s v="April"/>
    <s v="Friday"/>
    <n v="1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s v="April"/>
    <s v="Friday"/>
    <n v="1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4"/>
  </r>
  <r>
    <n v="72695"/>
    <d v="2023-04-21T00:00:00"/>
    <d v="1899-12-30T14:08:32"/>
    <n v="3"/>
    <s v="Astoria"/>
    <n v="77"/>
    <n v="1"/>
    <n v="3"/>
    <s v="Bakery"/>
    <s v="Scone"/>
    <s v="Oatmeal Scone"/>
    <s v="Not Defined"/>
    <n v="3"/>
    <s v="April"/>
    <s v="Friday"/>
    <n v="14"/>
  </r>
  <r>
    <n v="72696"/>
    <d v="2023-04-21T00:00:00"/>
    <d v="1899-12-30T14:09:35"/>
    <n v="5"/>
    <s v="Lower Manhattan"/>
    <n v="47"/>
    <n v="1"/>
    <n v="3"/>
    <s v="Tea"/>
    <s v="Brewed Green tea"/>
    <s v="Serenity Green Tea"/>
    <s v="Large"/>
    <n v="3"/>
    <s v="April"/>
    <s v="Friday"/>
    <n v="1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s v="April"/>
    <s v="Friday"/>
    <n v="14"/>
  </r>
  <r>
    <n v="72698"/>
    <d v="2023-04-21T00:00:00"/>
    <d v="1899-12-30T14:10:01"/>
    <n v="8"/>
    <s v="Hell's Kitchen"/>
    <n v="47"/>
    <n v="1"/>
    <n v="3"/>
    <s v="Tea"/>
    <s v="Brewed Green tea"/>
    <s v="Serenity Green Tea"/>
    <s v="Large"/>
    <n v="3"/>
    <s v="April"/>
    <s v="Friday"/>
    <n v="1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s v="April"/>
    <s v="Friday"/>
    <n v="14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s v="April"/>
    <s v="Friday"/>
    <n v="14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s v="April"/>
    <s v="Friday"/>
    <n v="1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s v="April"/>
    <s v="Friday"/>
    <n v="1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s v="April"/>
    <s v="Friday"/>
    <n v="14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s v="April"/>
    <s v="Friday"/>
    <n v="14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s v="April"/>
    <s v="Friday"/>
    <n v="14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s v="April"/>
    <s v="Friday"/>
    <n v="14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s v="April"/>
    <s v="Friday"/>
    <n v="1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April"/>
    <s v="Friday"/>
    <n v="14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s v="April"/>
    <s v="Friday"/>
    <n v="14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s v="April"/>
    <s v="Friday"/>
    <n v="14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s v="April"/>
    <s v="Friday"/>
    <n v="14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s v="April"/>
    <s v="Friday"/>
    <n v="1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s v="April"/>
    <s v="Friday"/>
    <n v="14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s v="April"/>
    <s v="Friday"/>
    <n v="14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s v="April"/>
    <s v="Friday"/>
    <n v="1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s v="April"/>
    <s v="Friday"/>
    <n v="14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s v="April"/>
    <s v="Friday"/>
    <n v="14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s v="April"/>
    <s v="Friday"/>
    <n v="14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s v="April"/>
    <s v="Friday"/>
    <n v="1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April"/>
    <s v="Friday"/>
    <n v="14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s v="April"/>
    <s v="Friday"/>
    <n v="1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April"/>
    <s v="Friday"/>
    <n v="1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s v="April"/>
    <s v="Friday"/>
    <n v="14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s v="April"/>
    <s v="Friday"/>
    <n v="14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s v="April"/>
    <s v="Friday"/>
    <n v="15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s v="April"/>
    <s v="Friday"/>
    <n v="15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April"/>
    <s v="Friday"/>
    <n v="15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s v="April"/>
    <s v="Friday"/>
    <n v="15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s v="April"/>
    <s v="Friday"/>
    <n v="15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s v="April"/>
    <s v="Friday"/>
    <n v="15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s v="April"/>
    <s v="Friday"/>
    <n v="15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s v="April"/>
    <s v="Friday"/>
    <n v="15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s v="April"/>
    <s v="Friday"/>
    <n v="15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s v="April"/>
    <s v="Friday"/>
    <n v="15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s v="April"/>
    <s v="Friday"/>
    <n v="15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s v="April"/>
    <s v="Friday"/>
    <n v="15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s v="April"/>
    <s v="Friday"/>
    <n v="15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s v="April"/>
    <s v="Friday"/>
    <n v="15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s v="April"/>
    <s v="Friday"/>
    <n v="15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s v="April"/>
    <s v="Friday"/>
    <n v="15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15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s v="April"/>
    <s v="Friday"/>
    <n v="15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s v="April"/>
    <s v="Friday"/>
    <n v="15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s v="April"/>
    <s v="Friday"/>
    <n v="15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s v="April"/>
    <s v="Friday"/>
    <n v="15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s v="April"/>
    <s v="Friday"/>
    <n v="15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s v="April"/>
    <s v="Friday"/>
    <n v="16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Friday"/>
    <n v="16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Friday"/>
    <n v="16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s v="April"/>
    <s v="Friday"/>
    <n v="16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s v="April"/>
    <s v="Friday"/>
    <n v="16"/>
  </r>
  <r>
    <n v="72769"/>
    <d v="2023-04-21T00:00:00"/>
    <d v="1899-12-30T16:11:16"/>
    <n v="3"/>
    <s v="Astoria"/>
    <n v="49"/>
    <n v="1"/>
    <n v="3"/>
    <s v="Tea"/>
    <s v="Brewed Black tea"/>
    <s v="English Breakfast"/>
    <s v="Large"/>
    <n v="3"/>
    <s v="April"/>
    <s v="Friday"/>
    <n v="16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s v="April"/>
    <s v="Friday"/>
    <n v="16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s v="April"/>
    <s v="Friday"/>
    <n v="16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s v="April"/>
    <s v="Friday"/>
    <n v="16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s v="April"/>
    <s v="Friday"/>
    <n v="16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</r>
  <r>
    <n v="72777"/>
    <d v="2023-04-21T00:00:00"/>
    <d v="1899-12-30T16:29:58"/>
    <n v="8"/>
    <s v="Hell's Kitchen"/>
    <n v="24"/>
    <n v="1"/>
    <n v="3"/>
    <s v="Coffee"/>
    <s v="Drip coffee"/>
    <s v="Our Old Time Diner Blend"/>
    <s v="Large"/>
    <n v="3"/>
    <s v="April"/>
    <s v="Friday"/>
    <n v="16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s v="April"/>
    <s v="Friday"/>
    <n v="16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s v="April"/>
    <s v="Friday"/>
    <n v="16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s v="April"/>
    <s v="Friday"/>
    <n v="16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s v="April"/>
    <s v="Friday"/>
    <n v="16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April"/>
    <s v="Friday"/>
    <n v="16"/>
  </r>
  <r>
    <n v="72785"/>
    <d v="2023-04-21T00:00:00"/>
    <d v="1899-12-30T16:46:46"/>
    <n v="5"/>
    <s v="Lower Manhattan"/>
    <n v="77"/>
    <n v="1"/>
    <n v="3"/>
    <s v="Bakery"/>
    <s v="Scone"/>
    <s v="Oatmeal Scone"/>
    <s v="Not Defined"/>
    <n v="3"/>
    <s v="April"/>
    <s v="Friday"/>
    <n v="16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s v="April"/>
    <s v="Friday"/>
    <n v="16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s v="April"/>
    <s v="Friday"/>
    <n v="16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s v="April"/>
    <s v="Friday"/>
    <n v="16"/>
  </r>
  <r>
    <n v="72793"/>
    <d v="2023-04-21T00:00:00"/>
    <d v="1899-12-30T16:59:38"/>
    <n v="8"/>
    <s v="Hell's Kitchen"/>
    <n v="77"/>
    <n v="1"/>
    <n v="3"/>
    <s v="Bakery"/>
    <s v="Scone"/>
    <s v="Oatmeal Scone"/>
    <s v="Not Defined"/>
    <n v="3"/>
    <s v="April"/>
    <s v="Friday"/>
    <n v="16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s v="April"/>
    <s v="Friday"/>
    <n v="16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s v="April"/>
    <s v="Friday"/>
    <n v="17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s v="April"/>
    <s v="Friday"/>
    <n v="17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7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s v="April"/>
    <s v="Friday"/>
    <n v="17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17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s v="April"/>
    <s v="Friday"/>
    <n v="17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Friday"/>
    <n v="17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s v="April"/>
    <s v="Friday"/>
    <n v="17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s v="April"/>
    <s v="Friday"/>
    <n v="17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7"/>
  </r>
  <r>
    <n v="72814"/>
    <d v="2023-04-21T00:00:00"/>
    <d v="1899-12-30T17:45:38"/>
    <n v="8"/>
    <s v="Hell's Kitchen"/>
    <n v="24"/>
    <n v="1"/>
    <n v="3"/>
    <s v="Coffee"/>
    <s v="Drip coffee"/>
    <s v="Our Old Time Diner Blend"/>
    <s v="Large"/>
    <n v="3"/>
    <s v="April"/>
    <s v="Friday"/>
    <n v="17"/>
  </r>
  <r>
    <n v="72815"/>
    <d v="2023-04-21T00:00:00"/>
    <d v="1899-12-30T17:49:49"/>
    <n v="8"/>
    <s v="Hell's Kitchen"/>
    <n v="23"/>
    <n v="1"/>
    <n v="2.5"/>
    <s v="Coffee"/>
    <s v="Drip coffee"/>
    <s v="Our Old Time Diner Blend"/>
    <s v="Regular"/>
    <n v="2.5"/>
    <s v="April"/>
    <s v="Friday"/>
    <n v="17"/>
  </r>
  <r>
    <n v="72816"/>
    <d v="2023-04-21T00:00:00"/>
    <d v="1899-12-30T17:50:36"/>
    <n v="3"/>
    <s v="Astoria"/>
    <n v="43"/>
    <n v="1"/>
    <n v="3"/>
    <s v="Tea"/>
    <s v="Brewed herbal tea"/>
    <s v="Lemon Grass"/>
    <s v="Large"/>
    <n v="3"/>
    <s v="April"/>
    <s v="Friday"/>
    <n v="17"/>
  </r>
  <r>
    <n v="72817"/>
    <d v="2023-04-21T00:00:00"/>
    <d v="1899-12-30T17:54:06"/>
    <n v="8"/>
    <s v="Hell's Kitchen"/>
    <n v="32"/>
    <n v="1"/>
    <n v="3"/>
    <s v="Coffee"/>
    <s v="Gourmet brewed coffee"/>
    <s v="Ethiopia"/>
    <s v="Regular"/>
    <n v="3"/>
    <s v="April"/>
    <s v="Friday"/>
    <n v="17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s v="April"/>
    <s v="Friday"/>
    <n v="17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17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s v="April"/>
    <s v="Friday"/>
    <n v="17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s v="April"/>
    <s v="Friday"/>
    <n v="17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s v="April"/>
    <s v="Friday"/>
    <n v="17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s v="April"/>
    <s v="Friday"/>
    <n v="18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18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s v="April"/>
    <s v="Friday"/>
    <n v="18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s v="April"/>
    <s v="Friday"/>
    <n v="18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s v="April"/>
    <s v="Friday"/>
    <n v="18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8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Friday"/>
    <n v="18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s v="Friday"/>
    <n v="18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8"/>
  </r>
  <r>
    <n v="72835"/>
    <d v="2023-04-21T00:00:00"/>
    <d v="1899-12-30T18:09:49"/>
    <n v="3"/>
    <s v="Astoria"/>
    <n v="49"/>
    <n v="1"/>
    <n v="3"/>
    <s v="Tea"/>
    <s v="Brewed Black tea"/>
    <s v="English Breakfast"/>
    <s v="Large"/>
    <n v="3"/>
    <s v="April"/>
    <s v="Friday"/>
    <n v="18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s v="April"/>
    <s v="Friday"/>
    <n v="18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s v="April"/>
    <s v="Friday"/>
    <n v="18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s v="April"/>
    <s v="Friday"/>
    <n v="18"/>
  </r>
  <r>
    <n v="72840"/>
    <d v="2023-04-21T00:00:00"/>
    <d v="1899-12-30T18:19:34"/>
    <n v="3"/>
    <s v="Astoria"/>
    <n v="23"/>
    <n v="1"/>
    <n v="2.5"/>
    <s v="Coffee"/>
    <s v="Drip coffee"/>
    <s v="Our Old Time Diner Blend"/>
    <s v="Regular"/>
    <n v="2.5"/>
    <s v="April"/>
    <s v="Friday"/>
    <n v="18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s v="April"/>
    <s v="Friday"/>
    <n v="18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s v="April"/>
    <s v="Friday"/>
    <n v="18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s v="April"/>
    <s v="Friday"/>
    <n v="18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8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s v="April"/>
    <s v="Friday"/>
    <n v="18"/>
  </r>
  <r>
    <n v="72847"/>
    <d v="2023-04-21T00:00:00"/>
    <d v="1899-12-30T18:26:01"/>
    <n v="5"/>
    <s v="Lower Manhattan"/>
    <n v="77"/>
    <n v="1"/>
    <n v="3"/>
    <s v="Bakery"/>
    <s v="Scone"/>
    <s v="Oatmeal Scone"/>
    <s v="Not Defined"/>
    <n v="3"/>
    <s v="April"/>
    <s v="Friday"/>
    <n v="18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Friday"/>
    <n v="18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s v="April"/>
    <s v="Friday"/>
    <n v="18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s v="April"/>
    <s v="Friday"/>
    <n v="18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s v="April"/>
    <s v="Friday"/>
    <n v="18"/>
  </r>
  <r>
    <n v="72852"/>
    <d v="2023-04-21T00:00:00"/>
    <d v="1899-12-30T18:36:34"/>
    <n v="3"/>
    <s v="Astoria"/>
    <n v="47"/>
    <n v="1"/>
    <n v="3"/>
    <s v="Tea"/>
    <s v="Brewed Green tea"/>
    <s v="Serenity Green Tea"/>
    <s v="Large"/>
    <n v="3"/>
    <s v="April"/>
    <s v="Friday"/>
    <n v="18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8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s v="April"/>
    <s v="Friday"/>
    <n v="18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s v="April"/>
    <s v="Friday"/>
    <n v="18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s v="April"/>
    <s v="Friday"/>
    <n v="18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s v="April"/>
    <s v="Friday"/>
    <n v="18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s v="April"/>
    <s v="Friday"/>
    <n v="18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s v="April"/>
    <s v="Friday"/>
    <n v="18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s v="April"/>
    <s v="Friday"/>
    <n v="18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s v="April"/>
    <s v="Friday"/>
    <n v="18"/>
  </r>
  <r>
    <n v="72866"/>
    <d v="2023-04-21T00:00:00"/>
    <d v="1899-12-30T19:02:05"/>
    <n v="3"/>
    <s v="Astoria"/>
    <n v="43"/>
    <n v="1"/>
    <n v="3"/>
    <s v="Tea"/>
    <s v="Brewed herbal tea"/>
    <s v="Lemon Grass"/>
    <s v="Large"/>
    <n v="3"/>
    <s v="April"/>
    <s v="Friday"/>
    <n v="19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s v="April"/>
    <s v="Friday"/>
    <n v="19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s v="April"/>
    <s v="Friday"/>
    <n v="19"/>
  </r>
  <r>
    <n v="72869"/>
    <d v="2023-04-21T00:00:00"/>
    <d v="1899-12-30T19:24:35"/>
    <n v="3"/>
    <s v="Astoria"/>
    <n v="43"/>
    <n v="1"/>
    <n v="3"/>
    <s v="Tea"/>
    <s v="Brewed herbal tea"/>
    <s v="Lemon Grass"/>
    <s v="Large"/>
    <n v="3"/>
    <s v="April"/>
    <s v="Friday"/>
    <n v="19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s v="April"/>
    <s v="Friday"/>
    <n v="19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s v="April"/>
    <s v="Friday"/>
    <n v="19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s v="April"/>
    <s v="Friday"/>
    <n v="19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s v="April"/>
    <s v="Friday"/>
    <n v="19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s v="April"/>
    <s v="Friday"/>
    <n v="19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s v="April"/>
    <s v="Friday"/>
    <n v="19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9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s v="April"/>
    <s v="Friday"/>
    <n v="20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s v="April"/>
    <s v="Friday"/>
    <n v="20"/>
  </r>
  <r>
    <n v="72888"/>
    <d v="2023-04-21T00:00:00"/>
    <d v="1899-12-30T20:04:54"/>
    <n v="8"/>
    <s v="Hell's Kitchen"/>
    <n v="43"/>
    <n v="1"/>
    <n v="3"/>
    <s v="Tea"/>
    <s v="Brewed herbal tea"/>
    <s v="Lemon Grass"/>
    <s v="Large"/>
    <n v="3"/>
    <s v="April"/>
    <s v="Friday"/>
    <n v="20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s v="April"/>
    <s v="Friday"/>
    <n v="20"/>
  </r>
  <r>
    <n v="72890"/>
    <d v="2023-04-21T00:00:00"/>
    <d v="1899-12-30T20:10:41"/>
    <n v="8"/>
    <s v="Hell's Kitchen"/>
    <n v="24"/>
    <n v="1"/>
    <n v="3"/>
    <s v="Coffee"/>
    <s v="Drip coffee"/>
    <s v="Our Old Time Diner Blend"/>
    <s v="Large"/>
    <n v="3"/>
    <s v="April"/>
    <s v="Friday"/>
    <n v="20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s v="April"/>
    <s v="Friday"/>
    <n v="20"/>
  </r>
  <r>
    <n v="72892"/>
    <d v="2023-04-21T00:00:00"/>
    <d v="1899-12-30T20:12:47"/>
    <n v="8"/>
    <s v="Hell's Kitchen"/>
    <n v="47"/>
    <n v="1"/>
    <n v="3"/>
    <s v="Tea"/>
    <s v="Brewed Green tea"/>
    <s v="Serenity Green Tea"/>
    <s v="Large"/>
    <n v="3"/>
    <s v="April"/>
    <s v="Friday"/>
    <n v="20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s v="April"/>
    <s v="Friday"/>
    <n v="20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s v="April"/>
    <s v="Friday"/>
    <n v="20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s v="April"/>
    <s v="Friday"/>
    <n v="20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Friday"/>
    <n v="20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s v="April"/>
    <s v="Friday"/>
    <n v="20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s v="April"/>
    <s v="Friday"/>
    <n v="20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s v="April"/>
    <s v="Friday"/>
    <n v="20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April"/>
    <s v="Friday"/>
    <n v="20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</r>
  <r>
    <n v="72902"/>
    <d v="2023-04-22T00:00:00"/>
    <d v="1899-12-30T06:02:04"/>
    <n v="5"/>
    <s v="Lower Manhattan"/>
    <n v="45"/>
    <n v="1"/>
    <n v="3"/>
    <s v="Tea"/>
    <s v="Brewed herbal tea"/>
    <s v="Peppermint"/>
    <s v="Large"/>
    <n v="3"/>
    <s v="April"/>
    <s v="Saturday"/>
    <n v="6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s v="April"/>
    <s v="Saturday"/>
    <n v="6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s v="April"/>
    <s v="Saturday"/>
    <n v="6"/>
  </r>
  <r>
    <n v="72905"/>
    <d v="2023-04-22T00:00:00"/>
    <d v="1899-12-30T06:04:21"/>
    <n v="5"/>
    <s v="Lower Manhattan"/>
    <n v="24"/>
    <n v="1"/>
    <n v="3"/>
    <s v="Coffee"/>
    <s v="Drip coffee"/>
    <s v="Our Old Time Diner Blend"/>
    <s v="Large"/>
    <n v="3"/>
    <s v="April"/>
    <s v="Saturday"/>
    <n v="6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6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s v="April"/>
    <s v="Saturday"/>
    <n v="6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s v="April"/>
    <s v="Saturday"/>
    <n v="6"/>
  </r>
  <r>
    <n v="72909"/>
    <d v="2023-04-22T00:00:00"/>
    <d v="1899-12-30T06:13:35"/>
    <n v="5"/>
    <s v="Lower Manhattan"/>
    <n v="23"/>
    <n v="1"/>
    <n v="2.5"/>
    <s v="Coffee"/>
    <s v="Drip coffee"/>
    <s v="Our Old Time Diner Blend"/>
    <s v="Regular"/>
    <n v="2.5"/>
    <s v="April"/>
    <s v="Saturday"/>
    <n v="6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s v="Saturday"/>
    <n v="6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s v="April"/>
    <s v="Saturday"/>
    <n v="6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April"/>
    <s v="Saturday"/>
    <n v="6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s v="April"/>
    <s v="Saturday"/>
    <n v="6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s v="April"/>
    <s v="Saturday"/>
    <n v="6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April"/>
    <s v="Saturday"/>
    <n v="6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s v="April"/>
    <s v="Saturday"/>
    <n v="6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s v="April"/>
    <s v="Saturday"/>
    <n v="6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s v="April"/>
    <s v="Saturday"/>
    <n v="6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s v="Saturday"/>
    <n v="6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s v="April"/>
    <s v="Saturday"/>
    <n v="6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s v="April"/>
    <s v="Saturday"/>
    <n v="6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s v="April"/>
    <s v="Saturday"/>
    <n v="6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s v="April"/>
    <s v="Saturday"/>
    <n v="6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s v="April"/>
    <s v="Saturday"/>
    <n v="6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s v="April"/>
    <s v="Saturday"/>
    <n v="6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6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April"/>
    <s v="Saturday"/>
    <n v="6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s v="April"/>
    <s v="Saturday"/>
    <n v="6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s v="April"/>
    <s v="Saturday"/>
    <n v="6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s v="April"/>
    <s v="Saturday"/>
    <n v="6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s v="April"/>
    <s v="Saturday"/>
    <n v="6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April"/>
    <s v="Saturday"/>
    <n v="6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s v="April"/>
    <s v="Saturday"/>
    <n v="6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s v="April"/>
    <s v="Saturday"/>
    <n v="6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s v="April"/>
    <s v="Saturday"/>
    <n v="6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s v="April"/>
    <s v="Saturday"/>
    <n v="6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</r>
  <r>
    <n v="72942"/>
    <d v="2023-04-22T00:00:00"/>
    <d v="1899-12-30T06:45:50"/>
    <n v="5"/>
    <s v="Lower Manhattan"/>
    <n v="23"/>
    <n v="1"/>
    <n v="2.5"/>
    <s v="Coffee"/>
    <s v="Drip coffee"/>
    <s v="Our Old Time Diner Blend"/>
    <s v="Regular"/>
    <n v="2.5"/>
    <s v="April"/>
    <s v="Saturday"/>
    <n v="6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s v="April"/>
    <s v="Saturday"/>
    <n v="6"/>
  </r>
  <r>
    <n v="72944"/>
    <d v="2023-04-22T00:00:00"/>
    <d v="1899-12-30T06:47:55"/>
    <n v="8"/>
    <s v="Hell's Kitchen"/>
    <n v="32"/>
    <n v="1"/>
    <n v="3"/>
    <s v="Coffee"/>
    <s v="Gourmet brewed coffee"/>
    <s v="Ethiopia"/>
    <s v="Regular"/>
    <n v="3"/>
    <s v="April"/>
    <s v="Saturday"/>
    <n v="6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s v="April"/>
    <s v="Saturday"/>
    <n v="6"/>
  </r>
  <r>
    <n v="72946"/>
    <d v="2023-04-22T00:00:00"/>
    <d v="1899-12-30T06:49:55"/>
    <n v="8"/>
    <s v="Hell's Kitchen"/>
    <n v="24"/>
    <n v="1"/>
    <n v="3"/>
    <s v="Coffee"/>
    <s v="Drip coffee"/>
    <s v="Our Old Time Diner Blend"/>
    <s v="Large"/>
    <n v="3"/>
    <s v="April"/>
    <s v="Saturday"/>
    <n v="6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</r>
  <r>
    <n v="72948"/>
    <d v="2023-04-22T00:00:00"/>
    <d v="1899-12-30T06:51:44"/>
    <n v="5"/>
    <s v="Lower Manhattan"/>
    <n v="37"/>
    <n v="1"/>
    <n v="3"/>
    <s v="Coffee"/>
    <s v="Barista Espresso"/>
    <s v="Espresso shot"/>
    <s v="Not Defined"/>
    <n v="3"/>
    <s v="April"/>
    <s v="Saturday"/>
    <n v="6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s v="April"/>
    <s v="Saturday"/>
    <n v="6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s v="April"/>
    <s v="Saturday"/>
    <n v="6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6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s v="April"/>
    <s v="Saturday"/>
    <n v="6"/>
  </r>
  <r>
    <n v="72953"/>
    <d v="2023-04-22T00:00:00"/>
    <d v="1899-12-30T06:54:17"/>
    <n v="5"/>
    <s v="Lower Manhattan"/>
    <n v="49"/>
    <n v="1"/>
    <n v="3"/>
    <s v="Tea"/>
    <s v="Brewed Black tea"/>
    <s v="English Breakfast"/>
    <s v="Large"/>
    <n v="3"/>
    <s v="April"/>
    <s v="Saturday"/>
    <n v="6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s v="April"/>
    <s v="Saturday"/>
    <n v="6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s v="April"/>
    <s v="Saturday"/>
    <n v="6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s v="April"/>
    <s v="Saturday"/>
    <n v="7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s v="April"/>
    <s v="Saturday"/>
    <n v="7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s v="April"/>
    <s v="Saturday"/>
    <n v="7"/>
  </r>
  <r>
    <n v="72964"/>
    <d v="2023-04-22T00:00:00"/>
    <d v="1899-12-30T07:05:51"/>
    <n v="5"/>
    <s v="Lower Manhattan"/>
    <n v="87"/>
    <n v="1"/>
    <n v="3"/>
    <s v="Coffee"/>
    <s v="Barista Espresso"/>
    <s v="Ouro Brasileiro shot"/>
    <s v="Not Defined"/>
    <n v="3"/>
    <s v="April"/>
    <s v="Saturday"/>
    <n v="7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s v="April"/>
    <s v="Saturday"/>
    <n v="7"/>
  </r>
  <r>
    <n v="72966"/>
    <d v="2023-04-22T00:00:00"/>
    <d v="1899-12-30T07:08:13"/>
    <n v="5"/>
    <s v="Lower Manhattan"/>
    <n v="53"/>
    <n v="1"/>
    <n v="3"/>
    <s v="Tea"/>
    <s v="Brewed Chai tea"/>
    <s v="Traditional Blend Chai"/>
    <s v="Large"/>
    <n v="3"/>
    <s v="April"/>
    <s v="Saturday"/>
    <n v="7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s v="April"/>
    <s v="Saturday"/>
    <n v="7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s v="April"/>
    <s v="Saturday"/>
    <n v="7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s v="April"/>
    <s v="Saturday"/>
    <n v="7"/>
  </r>
  <r>
    <n v="72970"/>
    <d v="2023-04-22T00:00:00"/>
    <d v="1899-12-30T07:09:31"/>
    <n v="3"/>
    <s v="Astoria"/>
    <n v="43"/>
    <n v="1"/>
    <n v="3"/>
    <s v="Tea"/>
    <s v="Brewed herbal tea"/>
    <s v="Lemon Grass"/>
    <s v="Large"/>
    <n v="3"/>
    <s v="April"/>
    <s v="Saturday"/>
    <n v="7"/>
  </r>
  <r>
    <n v="72971"/>
    <d v="2023-04-22T00:00:00"/>
    <d v="1899-12-30T07:10:18"/>
    <n v="3"/>
    <s v="Astoria"/>
    <n v="32"/>
    <n v="1"/>
    <n v="3"/>
    <s v="Coffee"/>
    <s v="Gourmet brewed coffee"/>
    <s v="Ethiopia"/>
    <s v="Regular"/>
    <n v="3"/>
    <s v="April"/>
    <s v="Saturday"/>
    <n v="7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s v="April"/>
    <s v="Saturday"/>
    <n v="7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s v="April"/>
    <s v="Saturday"/>
    <n v="7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s v="April"/>
    <s v="Saturday"/>
    <n v="7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s v="April"/>
    <s v="Saturday"/>
    <n v="7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7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s v="April"/>
    <s v="Saturday"/>
    <n v="7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s v="April"/>
    <s v="Saturday"/>
    <n v="7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s v="April"/>
    <s v="Saturday"/>
    <n v="7"/>
  </r>
  <r>
    <n v="72982"/>
    <d v="2023-04-22T00:00:00"/>
    <d v="1899-12-30T07:17:37"/>
    <n v="8"/>
    <s v="Hell's Kitchen"/>
    <n v="32"/>
    <n v="1"/>
    <n v="3"/>
    <s v="Coffee"/>
    <s v="Gourmet brewed coffee"/>
    <s v="Ethiopia"/>
    <s v="Regular"/>
    <n v="3"/>
    <s v="April"/>
    <s v="Saturday"/>
    <n v="7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s v="April"/>
    <s v="Saturday"/>
    <n v="7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s v="April"/>
    <s v="Saturday"/>
    <n v="7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s v="April"/>
    <s v="Saturday"/>
    <n v="7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s v="April"/>
    <s v="Saturday"/>
    <n v="7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s v="April"/>
    <s v="Saturday"/>
    <n v="7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s v="April"/>
    <s v="Saturday"/>
    <n v="7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s v="April"/>
    <s v="Saturday"/>
    <n v="7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s v="April"/>
    <s v="Saturday"/>
    <n v="7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s v="April"/>
    <s v="Saturday"/>
    <n v="7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s v="April"/>
    <s v="Saturday"/>
    <n v="7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s v="April"/>
    <s v="Saturday"/>
    <n v="7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s v="April"/>
    <s v="Saturday"/>
    <n v="7"/>
  </r>
  <r>
    <n v="72999"/>
    <d v="2023-04-22T00:00:00"/>
    <d v="1899-12-30T07:34:46"/>
    <n v="5"/>
    <s v="Lower Manhattan"/>
    <n v="30"/>
    <n v="1"/>
    <n v="3"/>
    <s v="Coffee"/>
    <s v="Gourmet brewed coffee"/>
    <s v="Columbian Medium Roast"/>
    <s v="Large"/>
    <n v="3"/>
    <s v="April"/>
    <s v="Saturday"/>
    <n v="7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s v="April"/>
    <s v="Saturday"/>
    <n v="7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s v="April"/>
    <s v="Saturday"/>
    <n v="7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s v="April"/>
    <s v="Saturday"/>
    <n v="7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s v="April"/>
    <s v="Saturday"/>
    <n v="7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s v="April"/>
    <s v="Saturday"/>
    <n v="7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s v="Saturday"/>
    <n v="7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s v="April"/>
    <s v="Saturday"/>
    <n v="7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s v="April"/>
    <s v="Saturday"/>
    <n v="7"/>
  </r>
  <r>
    <n v="73008"/>
    <d v="2023-04-22T00:00:00"/>
    <d v="1899-12-30T07:41:24"/>
    <n v="5"/>
    <s v="Lower Manhattan"/>
    <n v="53"/>
    <n v="1"/>
    <n v="3"/>
    <s v="Tea"/>
    <s v="Brewed Chai tea"/>
    <s v="Traditional Blend Chai"/>
    <s v="Large"/>
    <n v="3"/>
    <s v="April"/>
    <s v="Saturday"/>
    <n v="7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s v="April"/>
    <s v="Saturday"/>
    <n v="7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7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s v="April"/>
    <s v="Saturday"/>
    <n v="7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s v="April"/>
    <s v="Saturday"/>
    <n v="7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s v="April"/>
    <s v="Saturday"/>
    <n v="7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s v="April"/>
    <s v="Saturday"/>
    <n v="7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s v="April"/>
    <s v="Saturday"/>
    <n v="7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s v="April"/>
    <s v="Saturday"/>
    <n v="7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s v="April"/>
    <s v="Saturday"/>
    <n v="7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s v="April"/>
    <s v="Saturday"/>
    <n v="7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s v="April"/>
    <s v="Saturday"/>
    <n v="7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s v="April"/>
    <s v="Saturday"/>
    <n v="7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s v="April"/>
    <s v="Saturday"/>
    <n v="7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s v="April"/>
    <s v="Saturday"/>
    <n v="7"/>
  </r>
  <r>
    <n v="73028"/>
    <d v="2023-04-22T00:00:00"/>
    <d v="1899-12-30T07:56:07"/>
    <n v="3"/>
    <s v="Astoria"/>
    <n v="26"/>
    <n v="1"/>
    <n v="3"/>
    <s v="Coffee"/>
    <s v="Organic brewed coffee"/>
    <s v="Brazilian"/>
    <s v="Regular"/>
    <n v="3"/>
    <s v="April"/>
    <s v="Saturday"/>
    <n v="7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</r>
  <r>
    <n v="73031"/>
    <d v="2023-04-22T00:00:00"/>
    <d v="1899-12-30T07:57:02"/>
    <n v="8"/>
    <s v="Hell's Kitchen"/>
    <n v="30"/>
    <n v="1"/>
    <n v="3"/>
    <s v="Coffee"/>
    <s v="Gourmet brewed coffee"/>
    <s v="Columbian Medium Roast"/>
    <s v="Large"/>
    <n v="3"/>
    <s v="April"/>
    <s v="Saturday"/>
    <n v="7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s v="April"/>
    <s v="Saturday"/>
    <n v="7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s v="April"/>
    <s v="Saturday"/>
    <n v="7"/>
  </r>
  <r>
    <n v="73034"/>
    <d v="2023-04-22T00:00:00"/>
    <d v="1899-12-30T07:58:34"/>
    <n v="5"/>
    <s v="Lower Manhattan"/>
    <n v="87"/>
    <n v="1"/>
    <n v="3"/>
    <s v="Coffee"/>
    <s v="Barista Espresso"/>
    <s v="Ouro Brasileiro shot"/>
    <s v="Not Defined"/>
    <n v="3"/>
    <s v="April"/>
    <s v="Saturday"/>
    <n v="7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s v="April"/>
    <s v="Saturday"/>
    <n v="7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</r>
  <r>
    <n v="73038"/>
    <d v="2023-04-22T00:00:00"/>
    <d v="1899-12-30T07:59:41"/>
    <n v="5"/>
    <s v="Lower Manhattan"/>
    <n v="24"/>
    <n v="1"/>
    <n v="3"/>
    <s v="Coffee"/>
    <s v="Drip coffee"/>
    <s v="Our Old Time Diner Blend"/>
    <s v="Large"/>
    <n v="3"/>
    <s v="April"/>
    <s v="Saturday"/>
    <n v="7"/>
  </r>
  <r>
    <n v="73039"/>
    <d v="2023-04-22T00:00:00"/>
    <d v="1899-12-30T08:00:56"/>
    <n v="5"/>
    <s v="Lower Manhattan"/>
    <n v="87"/>
    <n v="1"/>
    <n v="3"/>
    <s v="Coffee"/>
    <s v="Barista Espresso"/>
    <s v="Ouro Brasileiro shot"/>
    <s v="Not Defined"/>
    <n v="3"/>
    <s v="April"/>
    <s v="Saturday"/>
    <n v="8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s v="April"/>
    <s v="Saturday"/>
    <n v="8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s v="April"/>
    <s v="Saturday"/>
    <n v="8"/>
  </r>
  <r>
    <n v="73043"/>
    <d v="2023-04-22T00:00:00"/>
    <d v="1899-12-30T08:04:06"/>
    <n v="5"/>
    <s v="Lower Manhattan"/>
    <n v="47"/>
    <n v="1"/>
    <n v="3"/>
    <s v="Tea"/>
    <s v="Brewed Green tea"/>
    <s v="Serenity Green Tea"/>
    <s v="Large"/>
    <n v="3"/>
    <s v="April"/>
    <s v="Saturday"/>
    <n v="8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aturday"/>
    <n v="8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s v="April"/>
    <s v="Saturday"/>
    <n v="8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</r>
  <r>
    <n v="73049"/>
    <d v="2023-04-22T00:00:00"/>
    <d v="1899-12-30T08:10:20"/>
    <n v="8"/>
    <s v="Hell's Kitchen"/>
    <n v="77"/>
    <n v="1"/>
    <n v="3"/>
    <s v="Bakery"/>
    <s v="Scone"/>
    <s v="Oatmeal Scone"/>
    <s v="Not Defined"/>
    <n v="3"/>
    <s v="April"/>
    <s v="Saturday"/>
    <n v="8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s v="April"/>
    <s v="Saturday"/>
    <n v="8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s v="April"/>
    <s v="Saturday"/>
    <n v="8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s v="April"/>
    <s v="Saturday"/>
    <n v="8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s v="April"/>
    <s v="Saturday"/>
    <n v="8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s v="April"/>
    <s v="Saturday"/>
    <n v="8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April"/>
    <s v="Saturday"/>
    <n v="8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s v="April"/>
    <s v="Saturday"/>
    <n v="8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s v="April"/>
    <s v="Saturday"/>
    <n v="8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</r>
  <r>
    <n v="73061"/>
    <d v="2023-04-22T00:00:00"/>
    <d v="1899-12-30T08:17:16"/>
    <n v="5"/>
    <s v="Lower Manhattan"/>
    <n v="77"/>
    <n v="1"/>
    <n v="3"/>
    <s v="Bakery"/>
    <s v="Scone"/>
    <s v="Oatmeal Scone"/>
    <s v="Not Defined"/>
    <n v="3"/>
    <s v="April"/>
    <s v="Saturday"/>
    <n v="8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s v="April"/>
    <s v="Saturday"/>
    <n v="8"/>
  </r>
  <r>
    <n v="73064"/>
    <d v="2023-04-22T00:00:00"/>
    <d v="1899-12-30T08:19:40"/>
    <n v="3"/>
    <s v="Astoria"/>
    <n v="45"/>
    <n v="1"/>
    <n v="3"/>
    <s v="Tea"/>
    <s v="Brewed herbal tea"/>
    <s v="Peppermint"/>
    <s v="Large"/>
    <n v="3"/>
    <s v="April"/>
    <s v="Saturday"/>
    <n v="8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s v="April"/>
    <s v="Saturday"/>
    <n v="8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</r>
  <r>
    <n v="73068"/>
    <d v="2023-04-22T00:00:00"/>
    <d v="1899-12-30T08:23:33"/>
    <n v="3"/>
    <s v="Astoria"/>
    <n v="51"/>
    <n v="1"/>
    <n v="3"/>
    <s v="Tea"/>
    <s v="Brewed Black tea"/>
    <s v="Earl Grey"/>
    <s v="Large"/>
    <n v="3"/>
    <s v="April"/>
    <s v="Saturday"/>
    <n v="8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s v="April"/>
    <s v="Saturday"/>
    <n v="8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s v="April"/>
    <s v="Saturday"/>
    <n v="8"/>
  </r>
  <r>
    <n v="73071"/>
    <d v="2023-04-22T00:00:00"/>
    <d v="1899-12-30T08:24:15"/>
    <n v="5"/>
    <s v="Lower Manhattan"/>
    <n v="51"/>
    <n v="1"/>
    <n v="3"/>
    <s v="Tea"/>
    <s v="Brewed Black tea"/>
    <s v="Earl Grey"/>
    <s v="Large"/>
    <n v="3"/>
    <s v="April"/>
    <s v="Saturday"/>
    <n v="8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s v="April"/>
    <s v="Saturday"/>
    <n v="8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s v="April"/>
    <s v="Saturday"/>
    <n v="8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s v="April"/>
    <s v="Saturday"/>
    <n v="8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s v="April"/>
    <s v="Saturday"/>
    <n v="8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8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s v="April"/>
    <s v="Saturday"/>
    <n v="8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8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s v="April"/>
    <s v="Saturday"/>
    <n v="8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s v="April"/>
    <s v="Saturday"/>
    <n v="8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8"/>
  </r>
  <r>
    <n v="73088"/>
    <d v="2023-04-22T00:00:00"/>
    <d v="1899-12-30T08:35:54"/>
    <n v="5"/>
    <s v="Lower Manhattan"/>
    <n v="45"/>
    <n v="1"/>
    <n v="3"/>
    <s v="Tea"/>
    <s v="Brewed herbal tea"/>
    <s v="Peppermint"/>
    <s v="Large"/>
    <n v="3"/>
    <s v="April"/>
    <s v="Saturday"/>
    <n v="8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s v="April"/>
    <s v="Saturday"/>
    <n v="8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s v="April"/>
    <s v="Saturday"/>
    <n v="8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s v="April"/>
    <s v="Saturday"/>
    <n v="8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s v="April"/>
    <s v="Saturday"/>
    <n v="8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s v="April"/>
    <s v="Saturday"/>
    <n v="8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s v="April"/>
    <s v="Saturday"/>
    <n v="8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s v="April"/>
    <s v="Saturday"/>
    <n v="8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8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s v="April"/>
    <s v="Saturday"/>
    <n v="8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s v="April"/>
    <s v="Saturday"/>
    <n v="8"/>
  </r>
  <r>
    <n v="73103"/>
    <d v="2023-04-22T00:00:00"/>
    <d v="1899-12-30T08:42:51"/>
    <n v="8"/>
    <s v="Hell's Kitchen"/>
    <n v="23"/>
    <n v="1"/>
    <n v="2.5"/>
    <s v="Coffee"/>
    <s v="Drip coffee"/>
    <s v="Our Old Time Diner Blend"/>
    <s v="Regular"/>
    <n v="2.5"/>
    <s v="April"/>
    <s v="Saturday"/>
    <n v="8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s v="April"/>
    <s v="Saturday"/>
    <n v="8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s v="April"/>
    <s v="Saturday"/>
    <n v="8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s v="April"/>
    <s v="Saturday"/>
    <n v="8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s v="April"/>
    <s v="Saturday"/>
    <n v="8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s v="April"/>
    <s v="Saturday"/>
    <n v="8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s v="April"/>
    <s v="Saturday"/>
    <n v="8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s v="April"/>
    <s v="Saturday"/>
    <n v="8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s v="April"/>
    <s v="Saturday"/>
    <n v="8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s v="April"/>
    <s v="Saturday"/>
    <n v="8"/>
  </r>
  <r>
    <n v="73116"/>
    <d v="2023-04-22T00:00:00"/>
    <d v="1899-12-30T08:53:50"/>
    <n v="5"/>
    <s v="Lower Manhattan"/>
    <n v="23"/>
    <n v="1"/>
    <n v="2.5"/>
    <s v="Coffee"/>
    <s v="Drip coffee"/>
    <s v="Our Old Time Diner Blend"/>
    <s v="Regular"/>
    <n v="2.5"/>
    <s v="April"/>
    <s v="Saturday"/>
    <n v="8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s v="April"/>
    <s v="Saturday"/>
    <n v="8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s v="April"/>
    <s v="Saturday"/>
    <n v="8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s v="April"/>
    <s v="Saturday"/>
    <n v="8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s v="April"/>
    <s v="Saturday"/>
    <n v="8"/>
  </r>
  <r>
    <n v="73122"/>
    <d v="2023-04-22T00:00:00"/>
    <d v="1899-12-30T08:55:38"/>
    <n v="8"/>
    <s v="Hell's Kitchen"/>
    <n v="51"/>
    <n v="1"/>
    <n v="3"/>
    <s v="Tea"/>
    <s v="Brewed Black tea"/>
    <s v="Earl Grey"/>
    <s v="Large"/>
    <n v="3"/>
    <s v="April"/>
    <s v="Saturday"/>
    <n v="8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s v="April"/>
    <s v="Saturday"/>
    <n v="8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s v="April"/>
    <s v="Saturday"/>
    <n v="8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s v="April"/>
    <s v="Saturday"/>
    <n v="8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9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April"/>
    <s v="Saturday"/>
    <n v="9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9"/>
  </r>
  <r>
    <n v="73131"/>
    <d v="2023-04-22T00:00:00"/>
    <d v="1899-12-30T09:01:58"/>
    <n v="8"/>
    <s v="Hell's Kitchen"/>
    <n v="23"/>
    <n v="1"/>
    <n v="2.5"/>
    <s v="Coffee"/>
    <s v="Drip coffee"/>
    <s v="Our Old Time Diner Blend"/>
    <s v="Regular"/>
    <n v="2.5"/>
    <s v="April"/>
    <s v="Saturday"/>
    <n v="9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s v="April"/>
    <s v="Saturday"/>
    <n v="9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s v="April"/>
    <s v="Saturday"/>
    <n v="9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9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s v="April"/>
    <s v="Saturday"/>
    <n v="9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s v="April"/>
    <s v="Saturday"/>
    <n v="9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s v="April"/>
    <s v="Saturday"/>
    <n v="9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s v="April"/>
    <s v="Saturday"/>
    <n v="9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9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s v="April"/>
    <s v="Saturday"/>
    <n v="9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9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s v="April"/>
    <s v="Saturday"/>
    <n v="9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s v="April"/>
    <s v="Saturday"/>
    <n v="9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s v="April"/>
    <s v="Saturday"/>
    <n v="9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9"/>
  </r>
  <r>
    <n v="73146"/>
    <d v="2023-04-22T00:00:00"/>
    <d v="1899-12-30T09:14:47"/>
    <n v="8"/>
    <s v="Hell's Kitchen"/>
    <n v="26"/>
    <n v="1"/>
    <n v="3"/>
    <s v="Coffee"/>
    <s v="Organic brewed coffee"/>
    <s v="Brazilian"/>
    <s v="Regular"/>
    <n v="3"/>
    <s v="April"/>
    <s v="Saturday"/>
    <n v="9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s v="April"/>
    <s v="Saturday"/>
    <n v="9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s v="April"/>
    <s v="Saturday"/>
    <n v="9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s v="April"/>
    <s v="Saturday"/>
    <n v="9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s v="April"/>
    <s v="Saturday"/>
    <n v="9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s v="April"/>
    <s v="Saturday"/>
    <n v="9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s v="April"/>
    <s v="Saturday"/>
    <n v="9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s v="April"/>
    <s v="Saturday"/>
    <n v="9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April"/>
    <s v="Saturday"/>
    <n v="9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s v="April"/>
    <s v="Saturday"/>
    <n v="9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s v="April"/>
    <s v="Saturday"/>
    <n v="9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s v="April"/>
    <s v="Saturday"/>
    <n v="9"/>
  </r>
  <r>
    <n v="73159"/>
    <d v="2023-04-22T00:00:00"/>
    <d v="1899-12-30T09:24:16"/>
    <n v="5"/>
    <s v="Lower Manhattan"/>
    <n v="37"/>
    <n v="1"/>
    <n v="3"/>
    <s v="Coffee"/>
    <s v="Barista Espresso"/>
    <s v="Espresso shot"/>
    <s v="Not Defined"/>
    <n v="3"/>
    <s v="April"/>
    <s v="Saturday"/>
    <n v="9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s v="April"/>
    <s v="Saturday"/>
    <n v="9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s v="April"/>
    <s v="Saturday"/>
    <n v="9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s v="April"/>
    <s v="Saturday"/>
    <n v="9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9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9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s v="April"/>
    <s v="Saturday"/>
    <n v="9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s v="April"/>
    <s v="Saturday"/>
    <n v="9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9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s v="April"/>
    <s v="Saturday"/>
    <n v="9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s v="April"/>
    <s v="Saturday"/>
    <n v="9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s v="April"/>
    <s v="Saturday"/>
    <n v="9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s v="April"/>
    <s v="Saturday"/>
    <n v="9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s v="April"/>
    <s v="Saturday"/>
    <n v="9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s v="April"/>
    <s v="Saturday"/>
    <n v="9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s v="April"/>
    <s v="Saturday"/>
    <n v="9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s v="April"/>
    <s v="Saturday"/>
    <n v="9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s v="April"/>
    <s v="Saturday"/>
    <n v="9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s v="April"/>
    <s v="Saturday"/>
    <n v="9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s v="April"/>
    <s v="Saturday"/>
    <n v="9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s v="April"/>
    <s v="Saturday"/>
    <n v="9"/>
  </r>
  <r>
    <n v="73182"/>
    <d v="2023-04-22T00:00:00"/>
    <d v="1899-12-30T09:44:41"/>
    <n v="8"/>
    <s v="Hell's Kitchen"/>
    <n v="53"/>
    <n v="1"/>
    <n v="3"/>
    <s v="Tea"/>
    <s v="Brewed Chai tea"/>
    <s v="Traditional Blend Chai"/>
    <s v="Large"/>
    <n v="3"/>
    <s v="April"/>
    <s v="Saturday"/>
    <n v="9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s v="April"/>
    <s v="Saturday"/>
    <n v="9"/>
  </r>
  <r>
    <n v="73184"/>
    <d v="2023-04-22T00:00:00"/>
    <d v="1899-12-30T09:45:29"/>
    <n v="3"/>
    <s v="Astoria"/>
    <n v="30"/>
    <n v="1"/>
    <n v="3"/>
    <s v="Coffee"/>
    <s v="Gourmet brewed coffee"/>
    <s v="Columbian Medium Roast"/>
    <s v="Large"/>
    <n v="3"/>
    <s v="April"/>
    <s v="Saturday"/>
    <n v="9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</r>
  <r>
    <n v="73187"/>
    <d v="2023-04-22T00:00:00"/>
    <d v="1899-12-30T09:48:51"/>
    <n v="8"/>
    <s v="Hell's Kitchen"/>
    <n v="77"/>
    <n v="1"/>
    <n v="3"/>
    <s v="Bakery"/>
    <s v="Scone"/>
    <s v="Oatmeal Scone"/>
    <s v="Not Defined"/>
    <n v="3"/>
    <s v="April"/>
    <s v="Saturday"/>
    <n v="9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</r>
  <r>
    <n v="73189"/>
    <d v="2023-04-22T00:00:00"/>
    <d v="1899-12-30T09:51:42"/>
    <n v="3"/>
    <s v="Astoria"/>
    <n v="47"/>
    <n v="1"/>
    <n v="3"/>
    <s v="Tea"/>
    <s v="Brewed Green tea"/>
    <s v="Serenity Green Tea"/>
    <s v="Large"/>
    <n v="3"/>
    <s v="April"/>
    <s v="Saturday"/>
    <n v="9"/>
  </r>
  <r>
    <n v="73190"/>
    <d v="2023-04-22T00:00:00"/>
    <d v="1899-12-30T09:51:42"/>
    <n v="5"/>
    <s v="Lower Manhattan"/>
    <n v="47"/>
    <n v="1"/>
    <n v="3"/>
    <s v="Tea"/>
    <s v="Brewed Green tea"/>
    <s v="Serenity Green Tea"/>
    <s v="Large"/>
    <n v="3"/>
    <s v="April"/>
    <s v="Saturday"/>
    <n v="9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9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s v="April"/>
    <s v="Saturday"/>
    <n v="9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s v="April"/>
    <s v="Saturday"/>
    <n v="9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s v="April"/>
    <s v="Saturday"/>
    <n v="9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s v="April"/>
    <s v="Saturday"/>
    <n v="9"/>
  </r>
  <r>
    <n v="73196"/>
    <d v="2023-04-22T00:00:00"/>
    <d v="1899-12-30T09:58:19"/>
    <n v="3"/>
    <s v="Astoria"/>
    <n v="24"/>
    <n v="1"/>
    <n v="3"/>
    <s v="Coffee"/>
    <s v="Drip coffee"/>
    <s v="Our Old Time Diner Blend"/>
    <s v="Large"/>
    <n v="3"/>
    <s v="April"/>
    <s v="Saturday"/>
    <n v="9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s v="April"/>
    <s v="Saturday"/>
    <n v="10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s v="April"/>
    <s v="Saturday"/>
    <n v="10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s v="April"/>
    <s v="Saturday"/>
    <n v="10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s v="April"/>
    <s v="Saturday"/>
    <n v="10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s v="April"/>
    <s v="Saturday"/>
    <n v="10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s v="April"/>
    <s v="Saturday"/>
    <n v="10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s v="April"/>
    <s v="Saturday"/>
    <n v="10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s v="April"/>
    <s v="Saturday"/>
    <n v="10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s v="April"/>
    <s v="Saturday"/>
    <n v="10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s v="April"/>
    <s v="Saturday"/>
    <n v="10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s v="April"/>
    <s v="Saturday"/>
    <n v="10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s v="April"/>
    <s v="Saturday"/>
    <n v="10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s v="April"/>
    <s v="Saturday"/>
    <n v="10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s v="April"/>
    <s v="Saturday"/>
    <n v="10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s v="April"/>
    <s v="Saturday"/>
    <n v="10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s v="April"/>
    <s v="Saturday"/>
    <n v="10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s v="April"/>
    <s v="Saturday"/>
    <n v="10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s v="April"/>
    <s v="Saturday"/>
    <n v="10"/>
  </r>
  <r>
    <n v="73226"/>
    <d v="2023-04-22T00:00:00"/>
    <d v="1899-12-30T10:16:57"/>
    <n v="3"/>
    <s v="Astoria"/>
    <n v="30"/>
    <n v="1"/>
    <n v="3"/>
    <s v="Coffee"/>
    <s v="Gourmet brewed coffee"/>
    <s v="Columbian Medium Roast"/>
    <s v="Large"/>
    <n v="3"/>
    <s v="April"/>
    <s v="Saturday"/>
    <n v="10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s v="April"/>
    <s v="Saturday"/>
    <n v="10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s v="April"/>
    <s v="Saturday"/>
    <n v="10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s v="April"/>
    <s v="Saturday"/>
    <n v="10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s v="April"/>
    <s v="Saturday"/>
    <n v="10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s v="April"/>
    <s v="Saturday"/>
    <n v="10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s v="April"/>
    <s v="Saturday"/>
    <n v="10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s v="April"/>
    <s v="Saturday"/>
    <n v="10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s v="April"/>
    <s v="Saturday"/>
    <n v="10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s v="April"/>
    <s v="Saturday"/>
    <n v="10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s v="April"/>
    <s v="Saturday"/>
    <n v="10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s v="April"/>
    <s v="Saturday"/>
    <n v="10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s v="April"/>
    <s v="Saturday"/>
    <n v="10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s v="April"/>
    <s v="Saturday"/>
    <n v="10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</r>
  <r>
    <n v="73252"/>
    <d v="2023-04-22T00:00:00"/>
    <d v="1899-12-30T10:37:26"/>
    <n v="3"/>
    <s v="Astoria"/>
    <n v="45"/>
    <n v="1"/>
    <n v="3"/>
    <s v="Tea"/>
    <s v="Brewed herbal tea"/>
    <s v="Peppermint"/>
    <s v="Large"/>
    <n v="3"/>
    <s v="April"/>
    <s v="Saturday"/>
    <n v="10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s v="April"/>
    <s v="Saturday"/>
    <n v="10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0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s v="April"/>
    <s v="Saturday"/>
    <n v="10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s v="April"/>
    <s v="Saturday"/>
    <n v="10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s v="April"/>
    <s v="Saturday"/>
    <n v="10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0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s v="April"/>
    <s v="Saturday"/>
    <n v="10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s v="April"/>
    <s v="Saturday"/>
    <n v="10"/>
  </r>
  <r>
    <n v="73263"/>
    <d v="2023-04-22T00:00:00"/>
    <d v="1899-12-30T10:45:32"/>
    <n v="8"/>
    <s v="Hell's Kitchen"/>
    <n v="37"/>
    <n v="1"/>
    <n v="3"/>
    <s v="Coffee"/>
    <s v="Barista Espresso"/>
    <s v="Espresso shot"/>
    <s v="Not Defined"/>
    <n v="3"/>
    <s v="April"/>
    <s v="Saturday"/>
    <n v="10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s v="April"/>
    <s v="Saturday"/>
    <n v="10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s v="April"/>
    <s v="Saturday"/>
    <n v="10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s v="April"/>
    <s v="Saturday"/>
    <n v="10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s v="April"/>
    <s v="Saturday"/>
    <n v="10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s v="April"/>
    <s v="Saturday"/>
    <n v="10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0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s v="April"/>
    <s v="Saturday"/>
    <n v="10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s v="April"/>
    <s v="Saturday"/>
    <n v="10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s v="April"/>
    <s v="Saturday"/>
    <n v="10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s v="April"/>
    <s v="Saturday"/>
    <n v="10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0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s v="April"/>
    <s v="Saturday"/>
    <n v="10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s v="April"/>
    <s v="Saturday"/>
    <n v="10"/>
  </r>
  <r>
    <n v="73281"/>
    <d v="2023-04-22T00:00:00"/>
    <d v="1899-12-30T10:54:00"/>
    <n v="3"/>
    <s v="Astoria"/>
    <n v="47"/>
    <n v="1"/>
    <n v="3"/>
    <s v="Tea"/>
    <s v="Brewed Green tea"/>
    <s v="Serenity Green Tea"/>
    <s v="Large"/>
    <n v="3"/>
    <s v="April"/>
    <s v="Saturday"/>
    <n v="10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s v="April"/>
    <s v="Saturday"/>
    <n v="10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s v="April"/>
    <s v="Saturday"/>
    <n v="10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s v="April"/>
    <s v="Saturday"/>
    <n v="10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s v="April"/>
    <s v="Saturday"/>
    <n v="10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s v="April"/>
    <s v="Saturday"/>
    <n v="11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s v="April"/>
    <s v="Saturday"/>
    <n v="11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s v="April"/>
    <s v="Saturday"/>
    <n v="11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s v="April"/>
    <s v="Saturday"/>
    <n v="11"/>
  </r>
  <r>
    <n v="73296"/>
    <d v="2023-04-22T00:00:00"/>
    <d v="1899-12-30T11:04:17"/>
    <n v="5"/>
    <s v="Lower Manhattan"/>
    <n v="45"/>
    <n v="1"/>
    <n v="3"/>
    <s v="Tea"/>
    <s v="Brewed herbal tea"/>
    <s v="Peppermint"/>
    <s v="Large"/>
    <n v="3"/>
    <s v="April"/>
    <s v="Saturday"/>
    <n v="11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s v="April"/>
    <s v="Saturday"/>
    <n v="11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s v="April"/>
    <s v="Saturday"/>
    <n v="11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s v="April"/>
    <s v="Saturday"/>
    <n v="11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s v="April"/>
    <s v="Saturday"/>
    <n v="11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s v="April"/>
    <s v="Saturday"/>
    <n v="11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s v="April"/>
    <s v="Saturday"/>
    <n v="11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s v="April"/>
    <s v="Saturday"/>
    <n v="11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s v="April"/>
    <s v="Saturday"/>
    <n v="11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s v="April"/>
    <s v="Saturday"/>
    <n v="11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s v="April"/>
    <s v="Saturday"/>
    <n v="11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s v="April"/>
    <s v="Saturday"/>
    <n v="11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s v="April"/>
    <s v="Saturday"/>
    <n v="11"/>
  </r>
  <r>
    <n v="73310"/>
    <d v="2023-04-22T00:00:00"/>
    <d v="1899-12-30T11:20:13"/>
    <n v="3"/>
    <s v="Astoria"/>
    <n v="49"/>
    <n v="1"/>
    <n v="3"/>
    <s v="Tea"/>
    <s v="Brewed Black tea"/>
    <s v="English Breakfast"/>
    <s v="Large"/>
    <n v="3"/>
    <s v="April"/>
    <s v="Saturday"/>
    <n v="11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s v="April"/>
    <s v="Saturday"/>
    <n v="11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s v="April"/>
    <s v="Saturday"/>
    <n v="11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s v="April"/>
    <s v="Saturday"/>
    <n v="11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s v="April"/>
    <s v="Saturday"/>
    <n v="11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s v="April"/>
    <s v="Saturday"/>
    <n v="11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1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s v="April"/>
    <s v="Saturday"/>
    <n v="11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s v="Saturday"/>
    <n v="11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s v="April"/>
    <s v="Saturday"/>
    <n v="11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s v="April"/>
    <s v="Saturday"/>
    <n v="11"/>
  </r>
  <r>
    <n v="73325"/>
    <d v="2023-04-22T00:00:00"/>
    <d v="1899-12-30T11:35:08"/>
    <n v="3"/>
    <s v="Astoria"/>
    <n v="51"/>
    <n v="1"/>
    <n v="3"/>
    <s v="Tea"/>
    <s v="Brewed Black tea"/>
    <s v="Earl Grey"/>
    <s v="Large"/>
    <n v="3"/>
    <s v="April"/>
    <s v="Saturday"/>
    <n v="11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s v="April"/>
    <s v="Saturday"/>
    <n v="11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s v="April"/>
    <s v="Saturday"/>
    <n v="11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s v="April"/>
    <s v="Saturday"/>
    <n v="11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s v="April"/>
    <s v="Saturday"/>
    <n v="11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s v="April"/>
    <s v="Saturday"/>
    <n v="11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s v="April"/>
    <s v="Saturday"/>
    <n v="11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s v="April"/>
    <s v="Saturday"/>
    <n v="11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s v="April"/>
    <s v="Saturday"/>
    <n v="11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s v="April"/>
    <s v="Saturday"/>
    <n v="11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s v="April"/>
    <s v="Saturday"/>
    <n v="11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s v="April"/>
    <s v="Saturday"/>
    <n v="11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s v="April"/>
    <s v="Saturday"/>
    <n v="11"/>
  </r>
  <r>
    <n v="73341"/>
    <d v="2023-04-22T00:00:00"/>
    <d v="1899-12-30T11:48:18"/>
    <n v="3"/>
    <s v="Astoria"/>
    <n v="23"/>
    <n v="1"/>
    <n v="2.5"/>
    <s v="Coffee"/>
    <s v="Drip coffee"/>
    <s v="Our Old Time Diner Blend"/>
    <s v="Regular"/>
    <n v="2.5"/>
    <s v="April"/>
    <s v="Saturday"/>
    <n v="11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s v="April"/>
    <s v="Saturday"/>
    <n v="11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s v="April"/>
    <s v="Saturday"/>
    <n v="11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s v="April"/>
    <s v="Saturday"/>
    <n v="11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s v="April"/>
    <s v="Saturday"/>
    <n v="11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s v="April"/>
    <s v="Saturday"/>
    <n v="11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s v="Saturday"/>
    <n v="11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s v="April"/>
    <s v="Saturday"/>
    <n v="12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s v="April"/>
    <s v="Saturday"/>
    <n v="12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s v="April"/>
    <s v="Saturday"/>
    <n v="12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s v="April"/>
    <s v="Saturday"/>
    <n v="12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s v="April"/>
    <s v="Saturday"/>
    <n v="12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2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s v="April"/>
    <s v="Saturday"/>
    <n v="12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s v="April"/>
    <s v="Saturday"/>
    <n v="12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s v="April"/>
    <s v="Saturday"/>
    <n v="12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s v="April"/>
    <s v="Saturday"/>
    <n v="12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s v="April"/>
    <s v="Saturday"/>
    <n v="12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s v="April"/>
    <s v="Saturday"/>
    <n v="12"/>
  </r>
  <r>
    <n v="73366"/>
    <d v="2023-04-22T00:00:00"/>
    <d v="1899-12-30T12:15:45"/>
    <n v="8"/>
    <s v="Hell's Kitchen"/>
    <n v="23"/>
    <n v="1"/>
    <n v="2.5"/>
    <s v="Coffee"/>
    <s v="Drip coffee"/>
    <s v="Our Old Time Diner Blend"/>
    <s v="Regular"/>
    <n v="2.5"/>
    <s v="April"/>
    <s v="Saturday"/>
    <n v="12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s v="April"/>
    <s v="Saturday"/>
    <n v="12"/>
  </r>
  <r>
    <n v="73369"/>
    <d v="2023-04-22T00:00:00"/>
    <d v="1899-12-30T12:16:01"/>
    <n v="5"/>
    <s v="Lower Manhattan"/>
    <n v="43"/>
    <n v="1"/>
    <n v="3"/>
    <s v="Tea"/>
    <s v="Brewed herbal tea"/>
    <s v="Lemon Grass"/>
    <s v="Large"/>
    <n v="3"/>
    <s v="April"/>
    <s v="Saturday"/>
    <n v="12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s v="April"/>
    <s v="Saturday"/>
    <n v="12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s v="April"/>
    <s v="Saturday"/>
    <n v="12"/>
  </r>
  <r>
    <n v="73372"/>
    <d v="2023-04-22T00:00:00"/>
    <d v="1899-12-30T12:18:05"/>
    <n v="3"/>
    <s v="Astoria"/>
    <n v="51"/>
    <n v="1"/>
    <n v="3"/>
    <s v="Tea"/>
    <s v="Brewed Black tea"/>
    <s v="Earl Grey"/>
    <s v="Large"/>
    <n v="3"/>
    <s v="April"/>
    <s v="Saturday"/>
    <n v="12"/>
  </r>
  <r>
    <n v="73373"/>
    <d v="2023-04-22T00:00:00"/>
    <d v="1899-12-30T12:19:22"/>
    <n v="3"/>
    <s v="Astoria"/>
    <n v="23"/>
    <n v="1"/>
    <n v="2.5"/>
    <s v="Coffee"/>
    <s v="Drip coffee"/>
    <s v="Our Old Time Diner Blend"/>
    <s v="Regular"/>
    <n v="2.5"/>
    <s v="April"/>
    <s v="Saturday"/>
    <n v="12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s v="April"/>
    <s v="Saturday"/>
    <n v="12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s v="April"/>
    <s v="Saturday"/>
    <n v="12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s v="April"/>
    <s v="Saturday"/>
    <n v="12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s v="April"/>
    <s v="Saturday"/>
    <n v="12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s v="April"/>
    <s v="Saturday"/>
    <n v="12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s v="April"/>
    <s v="Saturday"/>
    <n v="12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s v="April"/>
    <s v="Saturday"/>
    <n v="12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s v="April"/>
    <s v="Saturday"/>
    <n v="12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s v="April"/>
    <s v="Saturday"/>
    <n v="12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s v="April"/>
    <s v="Saturday"/>
    <n v="12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s v="April"/>
    <s v="Saturday"/>
    <n v="12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s v="April"/>
    <s v="Saturday"/>
    <n v="12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s v="April"/>
    <s v="Saturday"/>
    <n v="12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s v="April"/>
    <s v="Saturday"/>
    <n v="12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April"/>
    <s v="Saturday"/>
    <n v="12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s v="April"/>
    <s v="Saturday"/>
    <n v="12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s v="April"/>
    <s v="Saturday"/>
    <n v="13"/>
  </r>
  <r>
    <n v="73398"/>
    <d v="2023-04-22T00:00:00"/>
    <d v="1899-12-30T13:03:01"/>
    <n v="8"/>
    <s v="Hell's Kitchen"/>
    <n v="51"/>
    <n v="1"/>
    <n v="3"/>
    <s v="Tea"/>
    <s v="Brewed Black tea"/>
    <s v="Earl Grey"/>
    <s v="Large"/>
    <n v="3"/>
    <s v="April"/>
    <s v="Saturday"/>
    <n v="13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s v="April"/>
    <s v="Saturday"/>
    <n v="13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3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s v="April"/>
    <s v="Saturday"/>
    <n v="13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s v="April"/>
    <s v="Saturday"/>
    <n v="13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s v="April"/>
    <s v="Saturday"/>
    <n v="13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s v="April"/>
    <s v="Saturday"/>
    <n v="13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s v="April"/>
    <s v="Saturday"/>
    <n v="13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s v="April"/>
    <s v="Saturday"/>
    <n v="13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s v="April"/>
    <s v="Saturday"/>
    <n v="13"/>
  </r>
  <r>
    <n v="73412"/>
    <d v="2023-04-22T00:00:00"/>
    <d v="1899-12-30T13:13:50"/>
    <n v="8"/>
    <s v="Hell's Kitchen"/>
    <n v="30"/>
    <n v="1"/>
    <n v="3"/>
    <s v="Coffee"/>
    <s v="Gourmet brewed coffee"/>
    <s v="Columbian Medium Roast"/>
    <s v="Large"/>
    <n v="3"/>
    <s v="April"/>
    <s v="Saturday"/>
    <n v="13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s v="April"/>
    <s v="Saturday"/>
    <n v="13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s v="April"/>
    <s v="Saturday"/>
    <n v="13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s v="April"/>
    <s v="Saturday"/>
    <n v="13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s v="April"/>
    <s v="Saturday"/>
    <n v="13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s v="April"/>
    <s v="Saturday"/>
    <n v="13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3"/>
  </r>
  <r>
    <n v="73420"/>
    <d v="2023-04-22T00:00:00"/>
    <d v="1899-12-30T13:18:27"/>
    <n v="3"/>
    <s v="Astoria"/>
    <n v="26"/>
    <n v="1"/>
    <n v="3"/>
    <s v="Coffee"/>
    <s v="Organic brewed coffee"/>
    <s v="Brazilian"/>
    <s v="Regular"/>
    <n v="3"/>
    <s v="April"/>
    <s v="Saturday"/>
    <n v="13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s v="April"/>
    <s v="Saturday"/>
    <n v="13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s v="April"/>
    <s v="Saturday"/>
    <n v="13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3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s v="April"/>
    <s v="Saturday"/>
    <n v="13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3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s v="April"/>
    <s v="Saturday"/>
    <n v="13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3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s v="April"/>
    <s v="Saturday"/>
    <n v="13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s v="April"/>
    <s v="Saturday"/>
    <n v="13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s v="April"/>
    <s v="Saturday"/>
    <n v="13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s v="April"/>
    <s v="Saturday"/>
    <n v="13"/>
  </r>
  <r>
    <n v="73436"/>
    <d v="2023-04-22T00:00:00"/>
    <d v="1899-12-30T13:41:11"/>
    <n v="5"/>
    <s v="Lower Manhattan"/>
    <n v="77"/>
    <n v="1"/>
    <n v="3"/>
    <s v="Bakery"/>
    <s v="Scone"/>
    <s v="Oatmeal Scone"/>
    <s v="Not Defined"/>
    <n v="3"/>
    <s v="April"/>
    <s v="Saturday"/>
    <n v="13"/>
  </r>
  <r>
    <n v="73437"/>
    <d v="2023-04-22T00:00:00"/>
    <d v="1899-12-30T13:42:35"/>
    <n v="8"/>
    <s v="Hell's Kitchen"/>
    <n v="43"/>
    <n v="1"/>
    <n v="3"/>
    <s v="Tea"/>
    <s v="Brewed herbal tea"/>
    <s v="Lemon Grass"/>
    <s v="Large"/>
    <n v="3"/>
    <s v="April"/>
    <s v="Saturday"/>
    <n v="13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</r>
  <r>
    <n v="73439"/>
    <d v="2023-04-22T00:00:00"/>
    <d v="1899-12-30T13:45:19"/>
    <n v="8"/>
    <s v="Hell's Kitchen"/>
    <n v="26"/>
    <n v="1"/>
    <n v="3"/>
    <s v="Coffee"/>
    <s v="Organic brewed coffee"/>
    <s v="Brazilian"/>
    <s v="Regular"/>
    <n v="3"/>
    <s v="April"/>
    <s v="Saturday"/>
    <n v="13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s v="April"/>
    <s v="Saturday"/>
    <n v="13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s v="April"/>
    <s v="Saturday"/>
    <n v="13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s v="April"/>
    <s v="Saturday"/>
    <n v="13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s v="April"/>
    <s v="Saturday"/>
    <n v="14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s v="April"/>
    <s v="Saturday"/>
    <n v="14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s v="April"/>
    <s v="Saturday"/>
    <n v="14"/>
  </r>
  <r>
    <n v="73453"/>
    <d v="2023-04-22T00:00:00"/>
    <d v="1899-12-30T14:09:01"/>
    <n v="8"/>
    <s v="Hell's Kitchen"/>
    <n v="51"/>
    <n v="1"/>
    <n v="3"/>
    <s v="Tea"/>
    <s v="Brewed Black tea"/>
    <s v="Earl Grey"/>
    <s v="Large"/>
    <n v="3"/>
    <s v="April"/>
    <s v="Saturday"/>
    <n v="1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s v="April"/>
    <s v="Saturday"/>
    <n v="1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s v="April"/>
    <s v="Saturday"/>
    <n v="14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s v="April"/>
    <s v="Saturday"/>
    <n v="1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s v="April"/>
    <s v="Saturday"/>
    <n v="1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s v="April"/>
    <s v="Saturday"/>
    <n v="1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s v="Saturday"/>
    <n v="1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April"/>
    <s v="Saturday"/>
    <n v="1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s v="April"/>
    <s v="Saturday"/>
    <n v="14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s v="April"/>
    <s v="Saturday"/>
    <n v="14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s v="April"/>
    <s v="Saturday"/>
    <n v="1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s v="April"/>
    <s v="Saturday"/>
    <n v="1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s v="April"/>
    <s v="Saturday"/>
    <n v="14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s v="April"/>
    <s v="Saturday"/>
    <n v="14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s v="April"/>
    <s v="Saturday"/>
    <n v="1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s v="April"/>
    <s v="Saturday"/>
    <n v="14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s v="April"/>
    <s v="Saturday"/>
    <n v="14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s v="April"/>
    <s v="Saturday"/>
    <n v="1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</r>
  <r>
    <n v="73478"/>
    <d v="2023-04-22T00:00:00"/>
    <d v="1899-12-30T14:43:37"/>
    <n v="3"/>
    <s v="Astoria"/>
    <n v="53"/>
    <n v="1"/>
    <n v="3"/>
    <s v="Tea"/>
    <s v="Brewed Chai tea"/>
    <s v="Traditional Blend Chai"/>
    <s v="Large"/>
    <n v="3"/>
    <s v="April"/>
    <s v="Saturday"/>
    <n v="14"/>
  </r>
  <r>
    <n v="73479"/>
    <d v="2023-04-22T00:00:00"/>
    <d v="1899-12-30T14:45:41"/>
    <n v="8"/>
    <s v="Hell's Kitchen"/>
    <n v="49"/>
    <n v="1"/>
    <n v="3"/>
    <s v="Tea"/>
    <s v="Brewed Black tea"/>
    <s v="English Breakfast"/>
    <s v="Large"/>
    <n v="3"/>
    <s v="April"/>
    <s v="Saturday"/>
    <n v="14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s v="April"/>
    <s v="Saturday"/>
    <n v="1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s v="April"/>
    <s v="Saturday"/>
    <n v="14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s v="April"/>
    <s v="Saturday"/>
    <n v="14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s v="April"/>
    <s v="Saturday"/>
    <n v="1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s v="April"/>
    <s v="Saturday"/>
    <n v="1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s v="April"/>
    <s v="Saturday"/>
    <n v="14"/>
  </r>
  <r>
    <n v="73488"/>
    <d v="2023-04-22T00:00:00"/>
    <d v="1899-12-30T14:54:09"/>
    <n v="8"/>
    <s v="Hell's Kitchen"/>
    <n v="47"/>
    <n v="1"/>
    <n v="3"/>
    <s v="Tea"/>
    <s v="Brewed Green tea"/>
    <s v="Serenity Green Tea"/>
    <s v="Large"/>
    <n v="3"/>
    <s v="April"/>
    <s v="Saturday"/>
    <n v="1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s v="April"/>
    <s v="Saturday"/>
    <n v="14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s v="April"/>
    <s v="Saturday"/>
    <n v="14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s v="April"/>
    <s v="Saturday"/>
    <n v="1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s v="April"/>
    <s v="Saturday"/>
    <n v="15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s v="April"/>
    <s v="Saturday"/>
    <n v="15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s v="April"/>
    <s v="Saturday"/>
    <n v="15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</r>
  <r>
    <n v="73502"/>
    <d v="2023-04-22T00:00:00"/>
    <d v="1899-12-30T15:17:04"/>
    <n v="3"/>
    <s v="Astoria"/>
    <n v="77"/>
    <n v="1"/>
    <n v="3"/>
    <s v="Bakery"/>
    <s v="Scone"/>
    <s v="Oatmeal Scone"/>
    <s v="Not Defined"/>
    <n v="3"/>
    <s v="April"/>
    <s v="Saturday"/>
    <n v="15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s v="April"/>
    <s v="Saturday"/>
    <n v="15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5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s v="April"/>
    <s v="Saturday"/>
    <n v="15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s v="April"/>
    <s v="Saturday"/>
    <n v="15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s v="April"/>
    <s v="Saturday"/>
    <n v="15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s v="April"/>
    <s v="Saturday"/>
    <n v="15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s v="April"/>
    <s v="Saturday"/>
    <n v="15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s v="April"/>
    <s v="Saturday"/>
    <n v="15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</r>
  <r>
    <n v="73514"/>
    <d v="2023-04-22T00:00:00"/>
    <d v="1899-12-30T15:35:49"/>
    <n v="3"/>
    <s v="Astoria"/>
    <n v="53"/>
    <n v="1"/>
    <n v="3"/>
    <s v="Tea"/>
    <s v="Brewed Chai tea"/>
    <s v="Traditional Blend Chai"/>
    <s v="Large"/>
    <n v="3"/>
    <s v="April"/>
    <s v="Saturday"/>
    <n v="15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s v="April"/>
    <s v="Saturday"/>
    <n v="15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s v="April"/>
    <s v="Saturday"/>
    <n v="15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s v="April"/>
    <s v="Saturday"/>
    <n v="15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s v="April"/>
    <s v="Saturday"/>
    <n v="15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s v="April"/>
    <s v="Saturday"/>
    <n v="15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s v="April"/>
    <s v="Saturday"/>
    <n v="15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s v="April"/>
    <s v="Saturday"/>
    <n v="15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s v="April"/>
    <s v="Saturday"/>
    <n v="15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s v="April"/>
    <s v="Saturday"/>
    <n v="15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s v="April"/>
    <s v="Saturday"/>
    <n v="15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s v="April"/>
    <s v="Saturday"/>
    <n v="15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s v="April"/>
    <s v="Saturday"/>
    <n v="15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s v="April"/>
    <s v="Saturday"/>
    <n v="15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s v="April"/>
    <s v="Saturday"/>
    <n v="15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s v="April"/>
    <s v="Saturday"/>
    <n v="15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s v="April"/>
    <s v="Saturday"/>
    <n v="15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s v="April"/>
    <s v="Saturday"/>
    <n v="15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s v="April"/>
    <s v="Saturday"/>
    <n v="15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s v="April"/>
    <s v="Saturday"/>
    <n v="15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s v="April"/>
    <s v="Saturday"/>
    <n v="16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s v="April"/>
    <s v="Saturday"/>
    <n v="16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s v="April"/>
    <s v="Saturday"/>
    <n v="16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s v="April"/>
    <s v="Saturday"/>
    <n v="16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s v="April"/>
    <s v="Saturday"/>
    <n v="16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s v="April"/>
    <s v="Saturday"/>
    <n v="16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s v="April"/>
    <s v="Saturday"/>
    <n v="16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s v="April"/>
    <s v="Saturday"/>
    <n v="16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s v="April"/>
    <s v="Saturday"/>
    <n v="16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s v="April"/>
    <s v="Saturday"/>
    <n v="16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16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s v="April"/>
    <s v="Saturday"/>
    <n v="16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s v="April"/>
    <s v="Saturday"/>
    <n v="16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April"/>
    <s v="Saturday"/>
    <n v="16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s v="April"/>
    <s v="Saturday"/>
    <n v="16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s v="April"/>
    <s v="Saturday"/>
    <n v="16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s v="April"/>
    <s v="Saturday"/>
    <n v="16"/>
  </r>
  <r>
    <n v="73557"/>
    <d v="2023-04-22T00:00:00"/>
    <d v="1899-12-30T16:28:54"/>
    <n v="8"/>
    <s v="Hell's Kitchen"/>
    <n v="45"/>
    <n v="1"/>
    <n v="3"/>
    <s v="Tea"/>
    <s v="Brewed herbal tea"/>
    <s v="Peppermint"/>
    <s v="Large"/>
    <n v="3"/>
    <s v="April"/>
    <s v="Saturday"/>
    <n v="16"/>
  </r>
  <r>
    <n v="73558"/>
    <d v="2023-04-22T00:00:00"/>
    <d v="1899-12-30T16:28:54"/>
    <n v="8"/>
    <s v="Hell's Kitchen"/>
    <n v="77"/>
    <n v="1"/>
    <n v="3"/>
    <s v="Bakery"/>
    <s v="Scone"/>
    <s v="Oatmeal Scone"/>
    <s v="Not Defined"/>
    <n v="3"/>
    <s v="April"/>
    <s v="Saturday"/>
    <n v="16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s v="April"/>
    <s v="Saturday"/>
    <n v="16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s v="April"/>
    <s v="Saturday"/>
    <n v="16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s v="April"/>
    <s v="Saturday"/>
    <n v="16"/>
  </r>
  <r>
    <n v="73563"/>
    <d v="2023-04-22T00:00:00"/>
    <d v="1899-12-30T16:31:38"/>
    <n v="3"/>
    <s v="Astoria"/>
    <n v="24"/>
    <n v="1"/>
    <n v="3"/>
    <s v="Coffee"/>
    <s v="Drip coffee"/>
    <s v="Our Old Time Diner Blend"/>
    <s v="Large"/>
    <n v="3"/>
    <s v="April"/>
    <s v="Saturday"/>
    <n v="16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</r>
  <r>
    <n v="73565"/>
    <d v="2023-04-22T00:00:00"/>
    <d v="1899-12-30T16:33:45"/>
    <n v="3"/>
    <s v="Astoria"/>
    <n v="30"/>
    <n v="1"/>
    <n v="3"/>
    <s v="Coffee"/>
    <s v="Gourmet brewed coffee"/>
    <s v="Columbian Medium Roast"/>
    <s v="Large"/>
    <n v="3"/>
    <s v="April"/>
    <s v="Saturday"/>
    <n v="16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s v="April"/>
    <s v="Saturday"/>
    <n v="16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6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6"/>
  </r>
  <r>
    <n v="73572"/>
    <d v="2023-04-22T00:00:00"/>
    <d v="1899-12-30T16:40:39"/>
    <n v="5"/>
    <s v="Lower Manhattan"/>
    <n v="51"/>
    <n v="1"/>
    <n v="3"/>
    <s v="Tea"/>
    <s v="Brewed Black tea"/>
    <s v="Earl Grey"/>
    <s v="Large"/>
    <n v="3"/>
    <s v="April"/>
    <s v="Saturday"/>
    <n v="16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s v="April"/>
    <s v="Saturday"/>
    <n v="16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s v="April"/>
    <s v="Saturday"/>
    <n v="16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s v="April"/>
    <s v="Saturday"/>
    <n v="16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s v="April"/>
    <s v="Saturday"/>
    <n v="16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</r>
  <r>
    <n v="73578"/>
    <d v="2023-04-22T00:00:00"/>
    <d v="1899-12-30T16:47:10"/>
    <n v="3"/>
    <s v="Astoria"/>
    <n v="32"/>
    <n v="1"/>
    <n v="3"/>
    <s v="Coffee"/>
    <s v="Gourmet brewed coffee"/>
    <s v="Ethiopia"/>
    <s v="Regular"/>
    <n v="3"/>
    <s v="April"/>
    <s v="Saturday"/>
    <n v="16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s v="April"/>
    <s v="Saturday"/>
    <n v="16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s v="April"/>
    <s v="Saturday"/>
    <n v="16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s v="April"/>
    <s v="Saturday"/>
    <n v="16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s v="April"/>
    <s v="Saturday"/>
    <n v="16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s v="April"/>
    <s v="Saturday"/>
    <n v="16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</r>
  <r>
    <n v="73590"/>
    <d v="2023-04-22T00:00:00"/>
    <d v="1899-12-30T16:59:40"/>
    <n v="3"/>
    <s v="Astoria"/>
    <n v="51"/>
    <n v="1"/>
    <n v="3"/>
    <s v="Tea"/>
    <s v="Brewed Black tea"/>
    <s v="Earl Grey"/>
    <s v="Large"/>
    <n v="3"/>
    <s v="April"/>
    <s v="Saturday"/>
    <n v="16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s v="April"/>
    <s v="Saturday"/>
    <n v="17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s v="April"/>
    <s v="Saturday"/>
    <n v="17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s v="April"/>
    <s v="Saturday"/>
    <n v="17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s v="April"/>
    <s v="Saturday"/>
    <n v="17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s v="April"/>
    <s v="Saturday"/>
    <n v="17"/>
  </r>
  <r>
    <n v="73596"/>
    <d v="2023-04-22T00:00:00"/>
    <d v="1899-12-30T17:03:07"/>
    <n v="5"/>
    <s v="Lower Manhattan"/>
    <n v="77"/>
    <n v="1"/>
    <n v="3"/>
    <s v="Bakery"/>
    <s v="Scone"/>
    <s v="Oatmeal Scone"/>
    <s v="Not Defined"/>
    <n v="3"/>
    <s v="April"/>
    <s v="Saturday"/>
    <n v="17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s v="April"/>
    <s v="Saturday"/>
    <n v="17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s v="April"/>
    <s v="Saturday"/>
    <n v="17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s v="April"/>
    <s v="Saturday"/>
    <n v="17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s v="April"/>
    <s v="Saturday"/>
    <n v="17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s v="April"/>
    <s v="Saturday"/>
    <n v="17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s v="April"/>
    <s v="Saturday"/>
    <n v="17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s v="April"/>
    <s v="Saturday"/>
    <n v="17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s v="April"/>
    <s v="Saturday"/>
    <n v="17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s v="April"/>
    <s v="Saturday"/>
    <n v="17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7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</r>
  <r>
    <n v="73611"/>
    <d v="2023-04-22T00:00:00"/>
    <d v="1899-12-30T17:17:53"/>
    <n v="3"/>
    <s v="Astoria"/>
    <n v="49"/>
    <n v="1"/>
    <n v="3"/>
    <s v="Tea"/>
    <s v="Brewed Black tea"/>
    <s v="English Breakfast"/>
    <s v="Large"/>
    <n v="3"/>
    <s v="April"/>
    <s v="Saturday"/>
    <n v="17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s v="April"/>
    <s v="Saturday"/>
    <n v="17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s v="April"/>
    <s v="Saturday"/>
    <n v="17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s v="April"/>
    <s v="Saturday"/>
    <n v="17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7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s v="April"/>
    <s v="Saturday"/>
    <n v="17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s v="April"/>
    <s v="Saturday"/>
    <n v="17"/>
  </r>
  <r>
    <n v="73618"/>
    <d v="2023-04-22T00:00:00"/>
    <d v="1899-12-30T17:24:22"/>
    <n v="3"/>
    <s v="Astoria"/>
    <n v="43"/>
    <n v="1"/>
    <n v="3"/>
    <s v="Tea"/>
    <s v="Brewed herbal tea"/>
    <s v="Lemon Grass"/>
    <s v="Large"/>
    <n v="3"/>
    <s v="April"/>
    <s v="Saturday"/>
    <n v="17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s v="April"/>
    <s v="Saturday"/>
    <n v="17"/>
  </r>
  <r>
    <n v="73622"/>
    <d v="2023-04-22T00:00:00"/>
    <d v="1899-12-30T17:28:12"/>
    <n v="3"/>
    <s v="Astoria"/>
    <n v="32"/>
    <n v="1"/>
    <n v="3"/>
    <s v="Coffee"/>
    <s v="Gourmet brewed coffee"/>
    <s v="Ethiopia"/>
    <s v="Regular"/>
    <n v="3"/>
    <s v="April"/>
    <s v="Saturday"/>
    <n v="17"/>
  </r>
  <r>
    <n v="73623"/>
    <d v="2023-04-22T00:00:00"/>
    <d v="1899-12-30T17:31:33"/>
    <n v="5"/>
    <s v="Lower Manhattan"/>
    <n v="37"/>
    <n v="1"/>
    <n v="3"/>
    <s v="Coffee"/>
    <s v="Barista Espresso"/>
    <s v="Espresso shot"/>
    <s v="Not Defined"/>
    <n v="3"/>
    <s v="April"/>
    <s v="Saturday"/>
    <n v="17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s v="April"/>
    <s v="Saturday"/>
    <n v="17"/>
  </r>
  <r>
    <n v="73625"/>
    <d v="2023-04-22T00:00:00"/>
    <d v="1899-12-30T17:34:26"/>
    <n v="3"/>
    <s v="Astoria"/>
    <n v="43"/>
    <n v="1"/>
    <n v="3"/>
    <s v="Tea"/>
    <s v="Brewed herbal tea"/>
    <s v="Lemon Grass"/>
    <s v="Large"/>
    <n v="3"/>
    <s v="April"/>
    <s v="Saturday"/>
    <n v="17"/>
  </r>
  <r>
    <n v="73626"/>
    <d v="2023-04-22T00:00:00"/>
    <d v="1899-12-30T17:35:07"/>
    <n v="3"/>
    <s v="Astoria"/>
    <n v="30"/>
    <n v="1"/>
    <n v="3"/>
    <s v="Coffee"/>
    <s v="Gourmet brewed coffee"/>
    <s v="Columbian Medium Roast"/>
    <s v="Large"/>
    <n v="3"/>
    <s v="April"/>
    <s v="Saturday"/>
    <n v="17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s v="April"/>
    <s v="Saturday"/>
    <n v="17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7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s v="April"/>
    <s v="Saturday"/>
    <n v="17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s v="April"/>
    <s v="Saturday"/>
    <n v="17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s v="April"/>
    <s v="Saturday"/>
    <n v="17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s v="April"/>
    <s v="Saturday"/>
    <n v="17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s v="April"/>
    <s v="Saturday"/>
    <n v="17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s v="April"/>
    <s v="Saturday"/>
    <n v="17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s v="April"/>
    <s v="Saturday"/>
    <n v="17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s v="April"/>
    <s v="Saturday"/>
    <n v="17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s v="April"/>
    <s v="Saturday"/>
    <n v="17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s v="April"/>
    <s v="Saturday"/>
    <n v="17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s v="April"/>
    <s v="Saturday"/>
    <n v="17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s v="April"/>
    <s v="Saturday"/>
    <n v="17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8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s v="April"/>
    <s v="Saturday"/>
    <n v="18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</r>
  <r>
    <n v="73649"/>
    <d v="2023-04-22T00:00:00"/>
    <d v="1899-12-30T18:09:37"/>
    <n v="8"/>
    <s v="Hell's Kitchen"/>
    <n v="32"/>
    <n v="1"/>
    <n v="3"/>
    <s v="Coffee"/>
    <s v="Gourmet brewed coffee"/>
    <s v="Ethiopia"/>
    <s v="Regular"/>
    <n v="3"/>
    <s v="April"/>
    <s v="Saturday"/>
    <n v="18"/>
  </r>
  <r>
    <n v="73650"/>
    <d v="2023-04-22T00:00:00"/>
    <d v="1899-12-30T18:11:28"/>
    <n v="8"/>
    <s v="Hell's Kitchen"/>
    <n v="53"/>
    <n v="1"/>
    <n v="3"/>
    <s v="Tea"/>
    <s v="Brewed Chai tea"/>
    <s v="Traditional Blend Chai"/>
    <s v="Large"/>
    <n v="3"/>
    <s v="April"/>
    <s v="Saturday"/>
    <n v="18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s v="April"/>
    <s v="Saturday"/>
    <n v="18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</r>
  <r>
    <n v="73653"/>
    <d v="2023-04-22T00:00:00"/>
    <d v="1899-12-30T18:15:29"/>
    <n v="8"/>
    <s v="Hell's Kitchen"/>
    <n v="87"/>
    <n v="1"/>
    <n v="3"/>
    <s v="Coffee"/>
    <s v="Barista Espresso"/>
    <s v="Ouro Brasileiro shot"/>
    <s v="Not Defined"/>
    <n v="3"/>
    <s v="April"/>
    <s v="Saturday"/>
    <n v="18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s v="April"/>
    <s v="Saturday"/>
    <n v="18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s v="April"/>
    <s v="Saturday"/>
    <n v="18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s v="April"/>
    <s v="Saturday"/>
    <n v="18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s v="April"/>
    <s v="Saturday"/>
    <n v="18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s v="April"/>
    <s v="Saturday"/>
    <n v="18"/>
  </r>
  <r>
    <n v="73662"/>
    <d v="2023-04-22T00:00:00"/>
    <d v="1899-12-30T18:30:45"/>
    <n v="3"/>
    <s v="Astoria"/>
    <n v="24"/>
    <n v="1"/>
    <n v="3"/>
    <s v="Coffee"/>
    <s v="Drip coffee"/>
    <s v="Our Old Time Diner Blend"/>
    <s v="Large"/>
    <n v="3"/>
    <s v="April"/>
    <s v="Saturday"/>
    <n v="18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s v="April"/>
    <s v="Saturday"/>
    <n v="18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s v="April"/>
    <s v="Saturday"/>
    <n v="18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s v="April"/>
    <s v="Saturday"/>
    <n v="18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s v="April"/>
    <s v="Saturday"/>
    <n v="18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s v="April"/>
    <s v="Saturday"/>
    <n v="18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s v="April"/>
    <s v="Saturday"/>
    <n v="18"/>
  </r>
  <r>
    <n v="73671"/>
    <d v="2023-04-22T00:00:00"/>
    <d v="1899-12-30T18:45:07"/>
    <n v="8"/>
    <s v="Hell's Kitchen"/>
    <n v="37"/>
    <n v="1"/>
    <n v="3"/>
    <s v="Coffee"/>
    <s v="Barista Espresso"/>
    <s v="Espresso shot"/>
    <s v="Not Defined"/>
    <n v="3"/>
    <s v="April"/>
    <s v="Saturday"/>
    <n v="18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s v="April"/>
    <s v="Saturday"/>
    <n v="18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s v="April"/>
    <s v="Saturday"/>
    <n v="18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s v="April"/>
    <s v="Saturday"/>
    <n v="18"/>
  </r>
  <r>
    <n v="73677"/>
    <d v="2023-04-22T00:00:00"/>
    <d v="1899-12-30T18:55:27"/>
    <n v="8"/>
    <s v="Hell's Kitchen"/>
    <n v="43"/>
    <n v="1"/>
    <n v="3"/>
    <s v="Tea"/>
    <s v="Brewed herbal tea"/>
    <s v="Lemon Grass"/>
    <s v="Large"/>
    <n v="3"/>
    <s v="April"/>
    <s v="Saturday"/>
    <n v="18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</r>
  <r>
    <n v="73680"/>
    <d v="2023-04-22T00:00:00"/>
    <d v="1899-12-30T19:07:17"/>
    <n v="8"/>
    <s v="Hell's Kitchen"/>
    <n v="53"/>
    <n v="1"/>
    <n v="3"/>
    <s v="Tea"/>
    <s v="Brewed Chai tea"/>
    <s v="Traditional Blend Chai"/>
    <s v="Large"/>
    <n v="3"/>
    <s v="April"/>
    <s v="Saturday"/>
    <n v="19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s v="April"/>
    <s v="Saturday"/>
    <n v="19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s v="April"/>
    <s v="Saturday"/>
    <n v="19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s v="April"/>
    <s v="Saturday"/>
    <n v="19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s v="April"/>
    <s v="Saturday"/>
    <n v="19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s v="April"/>
    <s v="Saturday"/>
    <n v="19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s v="April"/>
    <s v="Saturday"/>
    <n v="19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s v="April"/>
    <s v="Saturday"/>
    <n v="19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s v="April"/>
    <s v="Saturday"/>
    <n v="19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s v="April"/>
    <s v="Saturday"/>
    <n v="19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s v="April"/>
    <s v="Saturday"/>
    <n v="19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</r>
  <r>
    <n v="73702"/>
    <d v="2023-04-23T00:00:00"/>
    <d v="1899-12-30T06:17:19"/>
    <n v="5"/>
    <s v="Lower Manhattan"/>
    <n v="77"/>
    <n v="1"/>
    <n v="3"/>
    <s v="Bakery"/>
    <s v="Scone"/>
    <s v="Oatmeal Scone"/>
    <s v="Not Defined"/>
    <n v="3"/>
    <s v="April"/>
    <s v="Sunday"/>
    <n v="6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s v="April"/>
    <s v="Sunday"/>
    <n v="6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</r>
  <r>
    <n v="73707"/>
    <d v="2023-04-23T00:00:00"/>
    <d v="1899-12-30T06:29:58"/>
    <n v="5"/>
    <s v="Lower Manhattan"/>
    <n v="23"/>
    <n v="1"/>
    <n v="2.5"/>
    <s v="Coffee"/>
    <s v="Drip coffee"/>
    <s v="Our Old Time Diner Blend"/>
    <s v="Regular"/>
    <n v="2.5"/>
    <s v="April"/>
    <s v="Sunday"/>
    <n v="6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s v="April"/>
    <s v="Sunday"/>
    <n v="6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s v="April"/>
    <s v="Sunday"/>
    <n v="6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6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s v="April"/>
    <s v="Sunday"/>
    <n v="6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s v="April"/>
    <s v="Sunday"/>
    <n v="6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</r>
  <r>
    <n v="73715"/>
    <d v="2023-04-23T00:00:00"/>
    <d v="1899-12-30T06:34:01"/>
    <n v="8"/>
    <s v="Hell's Kitchen"/>
    <n v="32"/>
    <n v="1"/>
    <n v="3"/>
    <s v="Coffee"/>
    <s v="Gourmet brewed coffee"/>
    <s v="Ethiopia"/>
    <s v="Regular"/>
    <n v="3"/>
    <s v="April"/>
    <s v="Sunday"/>
    <n v="6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April"/>
    <s v="Sunday"/>
    <n v="6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6"/>
  </r>
  <r>
    <n v="73721"/>
    <d v="2023-04-23T00:00:00"/>
    <d v="1899-12-30T06:38:47"/>
    <n v="5"/>
    <s v="Lower Manhattan"/>
    <n v="37"/>
    <n v="1"/>
    <n v="3"/>
    <s v="Coffee"/>
    <s v="Barista Espresso"/>
    <s v="Espresso shot"/>
    <s v="Not Defined"/>
    <n v="3"/>
    <s v="April"/>
    <s v="Sunday"/>
    <n v="6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s v="April"/>
    <s v="Sunday"/>
    <n v="6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s v="April"/>
    <s v="Sunday"/>
    <n v="6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6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6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s v="April"/>
    <s v="Sunday"/>
    <n v="6"/>
  </r>
  <r>
    <n v="73728"/>
    <d v="2023-04-23T00:00:00"/>
    <d v="1899-12-30T06:44:40"/>
    <n v="5"/>
    <s v="Lower Manhattan"/>
    <n v="45"/>
    <n v="1"/>
    <n v="3"/>
    <s v="Tea"/>
    <s v="Brewed herbal tea"/>
    <s v="Peppermint"/>
    <s v="Large"/>
    <n v="3"/>
    <s v="April"/>
    <s v="Sunday"/>
    <n v="6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s v="April"/>
    <s v="Sunday"/>
    <n v="6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s v="April"/>
    <s v="Sunday"/>
    <n v="6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</r>
  <r>
    <n v="73732"/>
    <d v="2023-04-23T00:00:00"/>
    <d v="1899-12-30T06:45:44"/>
    <n v="8"/>
    <s v="Hell's Kitchen"/>
    <n v="77"/>
    <n v="1"/>
    <n v="3"/>
    <s v="Bakery"/>
    <s v="Scone"/>
    <s v="Oatmeal Scone"/>
    <s v="Not Defined"/>
    <n v="3"/>
    <s v="April"/>
    <s v="Sunday"/>
    <n v="6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s v="April"/>
    <s v="Sunday"/>
    <n v="6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6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s v="April"/>
    <s v="Sunday"/>
    <n v="6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s v="April"/>
    <s v="Sunday"/>
    <n v="6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s v="April"/>
    <s v="Sunday"/>
    <n v="6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s v="April"/>
    <s v="Sunday"/>
    <n v="6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s v="April"/>
    <s v="Sunday"/>
    <n v="6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s v="April"/>
    <s v="Sunday"/>
    <n v="6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s v="April"/>
    <s v="Sunday"/>
    <n v="6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6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s v="April"/>
    <s v="Sunday"/>
    <n v="6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s v="April"/>
    <s v="Sunday"/>
    <n v="6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s v="April"/>
    <s v="Sunday"/>
    <n v="6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s v="Sunday"/>
    <n v="6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s v="April"/>
    <s v="Sunday"/>
    <n v="6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s v="April"/>
    <s v="Sunday"/>
    <n v="6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s v="April"/>
    <s v="Sunday"/>
    <n v="7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s v="April"/>
    <s v="Sunday"/>
    <n v="7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s v="April"/>
    <s v="Sunday"/>
    <n v="7"/>
  </r>
  <r>
    <n v="73756"/>
    <d v="2023-04-23T00:00:00"/>
    <d v="1899-12-30T07:01:00"/>
    <n v="3"/>
    <s v="Astoria"/>
    <n v="24"/>
    <n v="1"/>
    <n v="3"/>
    <s v="Coffee"/>
    <s v="Drip coffee"/>
    <s v="Our Old Time Diner Blend"/>
    <s v="Large"/>
    <n v="3"/>
    <s v="April"/>
    <s v="Sunday"/>
    <n v="7"/>
  </r>
  <r>
    <n v="73757"/>
    <d v="2023-04-23T00:00:00"/>
    <d v="1899-12-30T07:03:15"/>
    <n v="3"/>
    <s v="Astoria"/>
    <n v="24"/>
    <n v="1"/>
    <n v="3"/>
    <s v="Coffee"/>
    <s v="Drip coffee"/>
    <s v="Our Old Time Diner Blend"/>
    <s v="Large"/>
    <n v="3"/>
    <s v="April"/>
    <s v="Sunday"/>
    <n v="7"/>
  </r>
  <r>
    <n v="73758"/>
    <d v="2023-04-23T00:00:00"/>
    <d v="1899-12-30T07:03:18"/>
    <n v="8"/>
    <s v="Hell's Kitchen"/>
    <n v="47"/>
    <n v="1"/>
    <n v="3"/>
    <s v="Tea"/>
    <s v="Brewed Green tea"/>
    <s v="Serenity Green Tea"/>
    <s v="Large"/>
    <n v="3"/>
    <s v="April"/>
    <s v="Sunday"/>
    <n v="7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s v="April"/>
    <s v="Sunday"/>
    <n v="7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April"/>
    <s v="Sunday"/>
    <n v="7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s v="April"/>
    <s v="Sunday"/>
    <n v="7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7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s v="April"/>
    <s v="Sunday"/>
    <n v="7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s v="April"/>
    <s v="Sunday"/>
    <n v="7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s v="April"/>
    <s v="Sunday"/>
    <n v="7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s v="April"/>
    <s v="Sunday"/>
    <n v="7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s v="April"/>
    <s v="Sunday"/>
    <n v="7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s v="April"/>
    <s v="Sunday"/>
    <n v="7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s v="April"/>
    <s v="Sunday"/>
    <n v="7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s v="April"/>
    <s v="Sunday"/>
    <n v="7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s v="April"/>
    <s v="Sunday"/>
    <n v="7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s v="April"/>
    <s v="Sunday"/>
    <n v="7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s v="April"/>
    <s v="Sunday"/>
    <n v="7"/>
  </r>
  <r>
    <n v="73778"/>
    <d v="2023-04-23T00:00:00"/>
    <d v="1899-12-30T07:15:18"/>
    <n v="3"/>
    <s v="Astoria"/>
    <n v="26"/>
    <n v="1"/>
    <n v="3"/>
    <s v="Coffee"/>
    <s v="Organic brewed coffee"/>
    <s v="Brazilian"/>
    <s v="Regular"/>
    <n v="3"/>
    <s v="April"/>
    <s v="Sunday"/>
    <n v="7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s v="April"/>
    <s v="Sunday"/>
    <n v="7"/>
  </r>
  <r>
    <n v="73781"/>
    <d v="2023-04-23T00:00:00"/>
    <d v="1899-12-30T07:17:21"/>
    <n v="3"/>
    <s v="Astoria"/>
    <n v="47"/>
    <n v="1"/>
    <n v="3"/>
    <s v="Tea"/>
    <s v="Brewed Green tea"/>
    <s v="Serenity Green Tea"/>
    <s v="Large"/>
    <n v="3"/>
    <s v="April"/>
    <s v="Sunday"/>
    <n v="7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s v="April"/>
    <s v="Sunday"/>
    <n v="7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s v="April"/>
    <s v="Sunday"/>
    <n v="7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s v="April"/>
    <s v="Sunday"/>
    <n v="7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s v="April"/>
    <s v="Sunday"/>
    <n v="7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April"/>
    <s v="Sunday"/>
    <n v="7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s v="April"/>
    <s v="Sunday"/>
    <n v="7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s v="April"/>
    <s v="Sunday"/>
    <n v="7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7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s v="April"/>
    <s v="Sunday"/>
    <n v="7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s v="April"/>
    <s v="Sunday"/>
    <n v="7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April"/>
    <s v="Sunday"/>
    <n v="7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s v="April"/>
    <s v="Sunday"/>
    <n v="7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s v="April"/>
    <s v="Sunday"/>
    <n v="7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s v="April"/>
    <s v="Sunday"/>
    <n v="7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7"/>
  </r>
  <r>
    <n v="73803"/>
    <d v="2023-04-23T00:00:00"/>
    <d v="1899-12-30T07:28:03"/>
    <n v="3"/>
    <s v="Astoria"/>
    <n v="37"/>
    <n v="1"/>
    <n v="3"/>
    <s v="Coffee"/>
    <s v="Barista Espresso"/>
    <s v="Espresso shot"/>
    <s v="Not Defined"/>
    <n v="3"/>
    <s v="April"/>
    <s v="Sunday"/>
    <n v="7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s v="April"/>
    <s v="Sunday"/>
    <n v="7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s v="April"/>
    <s v="Sunday"/>
    <n v="7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</r>
  <r>
    <n v="73807"/>
    <d v="2023-04-23T00:00:00"/>
    <d v="1899-12-30T07:28:50"/>
    <n v="5"/>
    <s v="Lower Manhattan"/>
    <n v="77"/>
    <n v="1"/>
    <n v="3"/>
    <s v="Bakery"/>
    <s v="Scone"/>
    <s v="Oatmeal Scone"/>
    <s v="Not Defined"/>
    <n v="3"/>
    <s v="April"/>
    <s v="Sunday"/>
    <n v="7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s v="April"/>
    <s v="Sunday"/>
    <n v="7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s v="April"/>
    <s v="Sunday"/>
    <n v="7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s v="April"/>
    <s v="Sunday"/>
    <n v="7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s v="April"/>
    <s v="Sunday"/>
    <n v="7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s v="April"/>
    <s v="Sunday"/>
    <n v="7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s v="April"/>
    <s v="Sunday"/>
    <n v="7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s v="April"/>
    <s v="Sunday"/>
    <n v="7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s v="April"/>
    <s v="Sunday"/>
    <n v="7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s v="April"/>
    <s v="Sunday"/>
    <n v="7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</r>
  <r>
    <n v="73822"/>
    <d v="2023-04-23T00:00:00"/>
    <d v="1899-12-30T07:38:29"/>
    <n v="5"/>
    <s v="Lower Manhattan"/>
    <n v="43"/>
    <n v="1"/>
    <n v="3"/>
    <s v="Tea"/>
    <s v="Brewed herbal tea"/>
    <s v="Lemon Grass"/>
    <s v="Large"/>
    <n v="3"/>
    <s v="April"/>
    <s v="Sunday"/>
    <n v="7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s v="April"/>
    <s v="Sunday"/>
    <n v="7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April"/>
    <s v="Sunday"/>
    <n v="7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s v="April"/>
    <s v="Sunday"/>
    <n v="7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s v="April"/>
    <s v="Sunday"/>
    <n v="7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s v="April"/>
    <s v="Sunday"/>
    <n v="7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s v="April"/>
    <s v="Sunday"/>
    <n v="7"/>
  </r>
  <r>
    <n v="73834"/>
    <d v="2023-04-23T00:00:00"/>
    <d v="1899-12-30T07:49:50"/>
    <n v="3"/>
    <s v="Astoria"/>
    <n v="45"/>
    <n v="1"/>
    <n v="3"/>
    <s v="Tea"/>
    <s v="Brewed herbal tea"/>
    <s v="Peppermint"/>
    <s v="Large"/>
    <n v="3"/>
    <s v="April"/>
    <s v="Sunday"/>
    <n v="7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s v="April"/>
    <s v="Sunday"/>
    <n v="7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s v="April"/>
    <s v="Sunday"/>
    <n v="7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s v="April"/>
    <s v="Sunday"/>
    <n v="7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s v="April"/>
    <s v="Sunday"/>
    <n v="7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s v="April"/>
    <s v="Sunday"/>
    <n v="7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</r>
  <r>
    <n v="73842"/>
    <d v="2023-04-23T00:00:00"/>
    <d v="1899-12-30T07:53:39"/>
    <n v="5"/>
    <s v="Lower Manhattan"/>
    <n v="87"/>
    <n v="1"/>
    <n v="3"/>
    <s v="Coffee"/>
    <s v="Barista Espresso"/>
    <s v="Ouro Brasileiro shot"/>
    <s v="Not Defined"/>
    <n v="3"/>
    <s v="April"/>
    <s v="Sunday"/>
    <n v="7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s v="April"/>
    <s v="Sunday"/>
    <n v="7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s v="April"/>
    <s v="Sunday"/>
    <n v="7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s v="April"/>
    <s v="Sunday"/>
    <n v="7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s v="April"/>
    <s v="Sunday"/>
    <n v="7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s v="April"/>
    <s v="Sunday"/>
    <n v="7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s v="April"/>
    <s v="Sunday"/>
    <n v="7"/>
  </r>
  <r>
    <n v="73850"/>
    <d v="2023-04-23T00:00:00"/>
    <d v="1899-12-30T07:58:31"/>
    <n v="5"/>
    <s v="Lower Manhattan"/>
    <n v="47"/>
    <n v="1"/>
    <n v="3"/>
    <s v="Tea"/>
    <s v="Brewed Green tea"/>
    <s v="Serenity Green Tea"/>
    <s v="Large"/>
    <n v="3"/>
    <s v="April"/>
    <s v="Sunday"/>
    <n v="7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s v="April"/>
    <s v="Sunday"/>
    <n v="8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s v="April"/>
    <s v="Sunday"/>
    <n v="8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s v="April"/>
    <s v="Sunday"/>
    <n v="8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s v="April"/>
    <s v="Sunday"/>
    <n v="8"/>
  </r>
  <r>
    <n v="73857"/>
    <d v="2023-04-23T00:00:00"/>
    <d v="1899-12-30T08:05:46"/>
    <n v="3"/>
    <s v="Astoria"/>
    <n v="32"/>
    <n v="1"/>
    <n v="3"/>
    <s v="Coffee"/>
    <s v="Gourmet brewed coffee"/>
    <s v="Ethiopia"/>
    <s v="Regular"/>
    <n v="3"/>
    <s v="April"/>
    <s v="Sunday"/>
    <n v="8"/>
  </r>
  <r>
    <n v="73858"/>
    <d v="2023-04-23T00:00:00"/>
    <d v="1899-12-30T08:06:22"/>
    <n v="8"/>
    <s v="Hell's Kitchen"/>
    <n v="53"/>
    <n v="1"/>
    <n v="3"/>
    <s v="Tea"/>
    <s v="Brewed Chai tea"/>
    <s v="Traditional Blend Chai"/>
    <s v="Large"/>
    <n v="3"/>
    <s v="April"/>
    <s v="Sunday"/>
    <n v="8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s v="April"/>
    <s v="Sunday"/>
    <n v="8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s v="April"/>
    <s v="Sunday"/>
    <n v="8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s v="April"/>
    <s v="Sunday"/>
    <n v="8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s v="April"/>
    <s v="Sunday"/>
    <n v="8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s v="April"/>
    <s v="Sunday"/>
    <n v="8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s v="April"/>
    <s v="Sunday"/>
    <n v="8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s v="April"/>
    <s v="Sunday"/>
    <n v="8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s v="April"/>
    <s v="Sunday"/>
    <n v="8"/>
  </r>
  <r>
    <n v="73869"/>
    <d v="2023-04-23T00:00:00"/>
    <d v="1899-12-30T08:14:13"/>
    <n v="5"/>
    <s v="Lower Manhattan"/>
    <n v="45"/>
    <n v="1"/>
    <n v="3"/>
    <s v="Tea"/>
    <s v="Brewed herbal tea"/>
    <s v="Peppermint"/>
    <s v="Large"/>
    <n v="3"/>
    <s v="April"/>
    <s v="Sunday"/>
    <n v="8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s v="April"/>
    <s v="Sunday"/>
    <n v="8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s v="April"/>
    <s v="Sunday"/>
    <n v="8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s v="April"/>
    <s v="Sunday"/>
    <n v="8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s v="April"/>
    <s v="Sunday"/>
    <n v="8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s v="April"/>
    <s v="Sunday"/>
    <n v="8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8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s v="April"/>
    <s v="Sunday"/>
    <n v="8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s v="April"/>
    <s v="Sunday"/>
    <n v="8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s v="April"/>
    <s v="Sunday"/>
    <n v="8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s v="April"/>
    <s v="Sunday"/>
    <n v="8"/>
  </r>
  <r>
    <n v="73882"/>
    <d v="2023-04-23T00:00:00"/>
    <d v="1899-12-30T08:21:08"/>
    <n v="5"/>
    <s v="Lower Manhattan"/>
    <n v="43"/>
    <n v="1"/>
    <n v="3"/>
    <s v="Tea"/>
    <s v="Brewed herbal tea"/>
    <s v="Lemon Grass"/>
    <s v="Large"/>
    <n v="3"/>
    <s v="April"/>
    <s v="Sunday"/>
    <n v="8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s v="April"/>
    <s v="Sunday"/>
    <n v="8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s v="April"/>
    <s v="Sunday"/>
    <n v="8"/>
  </r>
  <r>
    <n v="73886"/>
    <d v="2023-04-23T00:00:00"/>
    <d v="1899-12-30T08:24:30"/>
    <n v="8"/>
    <s v="Hell's Kitchen"/>
    <n v="37"/>
    <n v="1"/>
    <n v="3"/>
    <s v="Coffee"/>
    <s v="Barista Espresso"/>
    <s v="Espresso shot"/>
    <s v="Not Defined"/>
    <n v="3"/>
    <s v="April"/>
    <s v="Sunday"/>
    <n v="8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</r>
  <r>
    <n v="73889"/>
    <d v="2023-04-23T00:00:00"/>
    <d v="1899-12-30T08:27:57"/>
    <n v="5"/>
    <s v="Lower Manhattan"/>
    <n v="49"/>
    <n v="1"/>
    <n v="3"/>
    <s v="Tea"/>
    <s v="Brewed Black tea"/>
    <s v="English Breakfast"/>
    <s v="Large"/>
    <n v="3"/>
    <s v="April"/>
    <s v="Sunday"/>
    <n v="8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s v="April"/>
    <s v="Sunday"/>
    <n v="8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s v="April"/>
    <s v="Sunday"/>
    <n v="8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s v="April"/>
    <s v="Sunday"/>
    <n v="8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s v="April"/>
    <s v="Sunday"/>
    <n v="8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s v="April"/>
    <s v="Sunday"/>
    <n v="8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s v="April"/>
    <s v="Sunday"/>
    <n v="8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s v="April"/>
    <s v="Sunday"/>
    <n v="8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s v="April"/>
    <s v="Sunday"/>
    <n v="8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s v="April"/>
    <s v="Sunday"/>
    <n v="8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s v="April"/>
    <s v="Sunday"/>
    <n v="8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s v="April"/>
    <s v="Sunday"/>
    <n v="8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s v="April"/>
    <s v="Sunday"/>
    <n v="8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s v="April"/>
    <s v="Sunday"/>
    <n v="8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s v="April"/>
    <s v="Sunday"/>
    <n v="8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s v="April"/>
    <s v="Sunday"/>
    <n v="8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s v="April"/>
    <s v="Sunday"/>
    <n v="8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s v="April"/>
    <s v="Sunday"/>
    <n v="8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s v="April"/>
    <s v="Sunday"/>
    <n v="8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s v="April"/>
    <s v="Sunday"/>
    <n v="8"/>
  </r>
  <r>
    <n v="73916"/>
    <d v="2023-04-23T00:00:00"/>
    <d v="1899-12-30T08:50:11"/>
    <n v="3"/>
    <s v="Astoria"/>
    <n v="51"/>
    <n v="1"/>
    <n v="3"/>
    <s v="Tea"/>
    <s v="Brewed Black tea"/>
    <s v="Earl Grey"/>
    <s v="Large"/>
    <n v="3"/>
    <s v="April"/>
    <s v="Sunday"/>
    <n v="8"/>
  </r>
  <r>
    <n v="73917"/>
    <d v="2023-04-23T00:00:00"/>
    <d v="1899-12-30T08:50:43"/>
    <n v="8"/>
    <s v="Hell's Kitchen"/>
    <n v="30"/>
    <n v="1"/>
    <n v="3"/>
    <s v="Coffee"/>
    <s v="Gourmet brewed coffee"/>
    <s v="Columbian Medium Roast"/>
    <s v="Large"/>
    <n v="3"/>
    <s v="April"/>
    <s v="Sunday"/>
    <n v="8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s v="April"/>
    <s v="Sunday"/>
    <n v="8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s v="April"/>
    <s v="Sunday"/>
    <n v="8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s v="April"/>
    <s v="Sunday"/>
    <n v="8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s v="April"/>
    <s v="Sunday"/>
    <n v="8"/>
  </r>
  <r>
    <n v="73923"/>
    <d v="2023-04-23T00:00:00"/>
    <d v="1899-12-30T08:52:30"/>
    <n v="5"/>
    <s v="Lower Manhattan"/>
    <n v="32"/>
    <n v="1"/>
    <n v="3"/>
    <s v="Coffee"/>
    <s v="Gourmet brewed coffee"/>
    <s v="Ethiopia"/>
    <s v="Regular"/>
    <n v="3"/>
    <s v="April"/>
    <s v="Sunday"/>
    <n v="8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s v="April"/>
    <s v="Sunday"/>
    <n v="8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s v="April"/>
    <s v="Sunday"/>
    <n v="8"/>
  </r>
  <r>
    <n v="73926"/>
    <d v="2023-04-23T00:00:00"/>
    <d v="1899-12-30T08:54:03"/>
    <n v="8"/>
    <s v="Hell's Kitchen"/>
    <n v="23"/>
    <n v="1"/>
    <n v="2.5"/>
    <s v="Coffee"/>
    <s v="Drip coffee"/>
    <s v="Our Old Time Diner Blend"/>
    <s v="Regular"/>
    <n v="2.5"/>
    <s v="April"/>
    <s v="Sunday"/>
    <n v="8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s v="April"/>
    <s v="Sunday"/>
    <n v="8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s v="April"/>
    <s v="Sunday"/>
    <n v="8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s v="April"/>
    <s v="Sunday"/>
    <n v="8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s v="April"/>
    <s v="Sunday"/>
    <n v="8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s v="April"/>
    <s v="Sunday"/>
    <n v="8"/>
  </r>
  <r>
    <n v="73935"/>
    <d v="2023-04-23T00:00:00"/>
    <d v="1899-12-30T08:57:48"/>
    <n v="3"/>
    <s v="Astoria"/>
    <n v="32"/>
    <n v="1"/>
    <n v="3"/>
    <s v="Coffee"/>
    <s v="Gourmet brewed coffee"/>
    <s v="Ethiopia"/>
    <s v="Regular"/>
    <n v="3"/>
    <s v="April"/>
    <s v="Sunday"/>
    <n v="8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s v="April"/>
    <s v="Sunday"/>
    <n v="8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s v="April"/>
    <s v="Sunday"/>
    <n v="8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s v="April"/>
    <s v="Sunday"/>
    <n v="8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s v="April"/>
    <s v="Sunday"/>
    <n v="8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s v="April"/>
    <s v="Sunday"/>
    <n v="8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s v="April"/>
    <s v="Sunday"/>
    <n v="8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s v="April"/>
    <s v="Sunday"/>
    <n v="9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s v="April"/>
    <s v="Sunday"/>
    <n v="9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April"/>
    <s v="Sunday"/>
    <n v="9"/>
  </r>
  <r>
    <n v="73950"/>
    <d v="2023-04-23T00:00:00"/>
    <d v="1899-12-30T09:07:31"/>
    <n v="8"/>
    <s v="Hell's Kitchen"/>
    <n v="24"/>
    <n v="1"/>
    <n v="3"/>
    <s v="Coffee"/>
    <s v="Drip coffee"/>
    <s v="Our Old Time Diner Blend"/>
    <s v="Large"/>
    <n v="3"/>
    <s v="April"/>
    <s v="Sunday"/>
    <n v="9"/>
  </r>
  <r>
    <n v="73951"/>
    <d v="2023-04-23T00:00:00"/>
    <d v="1899-12-30T09:08:28"/>
    <n v="8"/>
    <s v="Hell's Kitchen"/>
    <n v="24"/>
    <n v="1"/>
    <n v="3"/>
    <s v="Coffee"/>
    <s v="Drip coffee"/>
    <s v="Our Old Time Diner Blend"/>
    <s v="Large"/>
    <n v="3"/>
    <s v="April"/>
    <s v="Sunday"/>
    <n v="9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s v="April"/>
    <s v="Sunday"/>
    <n v="9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s v="April"/>
    <s v="Sunday"/>
    <n v="9"/>
  </r>
  <r>
    <n v="73954"/>
    <d v="2023-04-23T00:00:00"/>
    <d v="1899-12-30T09:09:33"/>
    <n v="8"/>
    <s v="Hell's Kitchen"/>
    <n v="47"/>
    <n v="1"/>
    <n v="3"/>
    <s v="Tea"/>
    <s v="Brewed Green tea"/>
    <s v="Serenity Green Tea"/>
    <s v="Large"/>
    <n v="3"/>
    <s v="April"/>
    <s v="Sunday"/>
    <n v="9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s v="April"/>
    <s v="Sunday"/>
    <n v="9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s v="April"/>
    <s v="Sunday"/>
    <n v="9"/>
  </r>
  <r>
    <n v="73957"/>
    <d v="2023-04-23T00:00:00"/>
    <d v="1899-12-30T09:10:25"/>
    <n v="5"/>
    <s v="Lower Manhattan"/>
    <n v="77"/>
    <n v="1"/>
    <n v="3"/>
    <s v="Bakery"/>
    <s v="Scone"/>
    <s v="Oatmeal Scone"/>
    <s v="Not Defined"/>
    <n v="3"/>
    <s v="April"/>
    <s v="Sunday"/>
    <n v="9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s v="April"/>
    <s v="Sunday"/>
    <n v="9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s v="April"/>
    <s v="Sunday"/>
    <n v="9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s v="April"/>
    <s v="Sunday"/>
    <n v="9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s v="April"/>
    <s v="Sunday"/>
    <n v="9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s v="April"/>
    <s v="Sunday"/>
    <n v="9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s v="April"/>
    <s v="Sunday"/>
    <n v="9"/>
  </r>
  <r>
    <n v="73965"/>
    <d v="2023-04-23T00:00:00"/>
    <d v="1899-12-30T09:15:29"/>
    <n v="5"/>
    <s v="Lower Manhattan"/>
    <n v="77"/>
    <n v="1"/>
    <n v="3"/>
    <s v="Bakery"/>
    <s v="Scone"/>
    <s v="Oatmeal Scone"/>
    <s v="Not Defined"/>
    <n v="3"/>
    <s v="April"/>
    <s v="Sunday"/>
    <n v="9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s v="April"/>
    <s v="Sunday"/>
    <n v="9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s v="April"/>
    <s v="Sunday"/>
    <n v="9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s v="April"/>
    <s v="Sunday"/>
    <n v="9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s v="April"/>
    <s v="Sunday"/>
    <n v="9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s v="April"/>
    <s v="Sunday"/>
    <n v="9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s v="April"/>
    <s v="Sunday"/>
    <n v="9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s v="April"/>
    <s v="Sunday"/>
    <n v="9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s v="April"/>
    <s v="Sunday"/>
    <n v="9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s v="April"/>
    <s v="Sunday"/>
    <n v="9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s v="April"/>
    <s v="Sunday"/>
    <n v="9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s v="April"/>
    <s v="Sunday"/>
    <n v="9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s v="April"/>
    <s v="Sunday"/>
    <n v="9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s v="April"/>
    <s v="Sunday"/>
    <n v="9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s v="April"/>
    <s v="Sunday"/>
    <n v="9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s v="April"/>
    <s v="Sunday"/>
    <n v="9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</r>
  <r>
    <n v="73992"/>
    <d v="2023-04-23T00:00:00"/>
    <d v="1899-12-30T09:27:38"/>
    <n v="8"/>
    <s v="Hell's Kitchen"/>
    <n v="26"/>
    <n v="1"/>
    <n v="3"/>
    <s v="Coffee"/>
    <s v="Organic brewed coffee"/>
    <s v="Brazilian"/>
    <s v="Regular"/>
    <n v="3"/>
    <s v="April"/>
    <s v="Sunday"/>
    <n v="9"/>
  </r>
  <r>
    <n v="73993"/>
    <d v="2023-04-23T00:00:00"/>
    <d v="1899-12-30T09:27:38"/>
    <n v="8"/>
    <s v="Hell's Kitchen"/>
    <n v="77"/>
    <n v="1"/>
    <n v="3"/>
    <s v="Bakery"/>
    <s v="Scone"/>
    <s v="Oatmeal Scone"/>
    <s v="Not Defined"/>
    <n v="3"/>
    <s v="April"/>
    <s v="Sunday"/>
    <n v="9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9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s v="April"/>
    <s v="Sunday"/>
    <n v="9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s v="April"/>
    <s v="Sunday"/>
    <n v="9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9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s v="April"/>
    <s v="Sunday"/>
    <n v="9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s v="April"/>
    <s v="Sunday"/>
    <n v="9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s v="April"/>
    <s v="Sunday"/>
    <n v="9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April"/>
    <s v="Sunday"/>
    <n v="9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s v="April"/>
    <s v="Sunday"/>
    <n v="9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s v="April"/>
    <s v="Sunday"/>
    <n v="9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s v="April"/>
    <s v="Sunday"/>
    <n v="9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</r>
  <r>
    <n v="74011"/>
    <d v="2023-04-23T00:00:00"/>
    <d v="1899-12-30T09:43:01"/>
    <n v="5"/>
    <s v="Lower Manhattan"/>
    <n v="47"/>
    <n v="1"/>
    <n v="3"/>
    <s v="Tea"/>
    <s v="Brewed Green tea"/>
    <s v="Serenity Green Tea"/>
    <s v="Large"/>
    <n v="3"/>
    <s v="April"/>
    <s v="Sunday"/>
    <n v="9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s v="April"/>
    <s v="Sunday"/>
    <n v="9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9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s v="April"/>
    <s v="Sunday"/>
    <n v="9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9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s v="April"/>
    <s v="Sunday"/>
    <n v="9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s v="April"/>
    <s v="Sunday"/>
    <n v="9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s v="April"/>
    <s v="Sunday"/>
    <n v="9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</r>
  <r>
    <n v="74022"/>
    <d v="2023-04-23T00:00:00"/>
    <d v="1899-12-30T09:48:08"/>
    <n v="8"/>
    <s v="Hell's Kitchen"/>
    <n v="26"/>
    <n v="1"/>
    <n v="3"/>
    <s v="Coffee"/>
    <s v="Organic brewed coffee"/>
    <s v="Brazilian"/>
    <s v="Regular"/>
    <n v="3"/>
    <s v="April"/>
    <s v="Sunday"/>
    <n v="9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s v="April"/>
    <s v="Sunday"/>
    <n v="9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s v="April"/>
    <s v="Sunday"/>
    <n v="9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s v="April"/>
    <s v="Sunday"/>
    <n v="9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</r>
  <r>
    <n v="74029"/>
    <d v="2023-04-23T00:00:00"/>
    <d v="1899-12-30T09:52:27"/>
    <n v="8"/>
    <s v="Hell's Kitchen"/>
    <n v="37"/>
    <n v="1"/>
    <n v="3"/>
    <s v="Coffee"/>
    <s v="Barista Espresso"/>
    <s v="Espresso shot"/>
    <s v="Not Defined"/>
    <n v="3"/>
    <s v="April"/>
    <s v="Sunday"/>
    <n v="9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s v="April"/>
    <s v="Sunday"/>
    <n v="9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s v="April"/>
    <s v="Sunday"/>
    <n v="9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April"/>
    <s v="Sunday"/>
    <n v="9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s v="April"/>
    <s v="Sunday"/>
    <n v="9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s v="April"/>
    <s v="Sunday"/>
    <n v="9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s v="April"/>
    <s v="Sunday"/>
    <n v="9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s v="April"/>
    <s v="Sunday"/>
    <n v="9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s v="April"/>
    <s v="Sunday"/>
    <n v="9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s v="April"/>
    <s v="Sunday"/>
    <n v="9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s v="April"/>
    <s v="Sunday"/>
    <n v="9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s v="April"/>
    <s v="Sunday"/>
    <n v="9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s v="April"/>
    <s v="Sunday"/>
    <n v="10"/>
  </r>
  <r>
    <n v="74044"/>
    <d v="2023-04-23T00:00:00"/>
    <d v="1899-12-30T10:01:10"/>
    <n v="3"/>
    <s v="Astoria"/>
    <n v="77"/>
    <n v="1"/>
    <n v="3"/>
    <s v="Bakery"/>
    <s v="Scone"/>
    <s v="Oatmeal Scone"/>
    <s v="Not Defined"/>
    <n v="3"/>
    <s v="April"/>
    <s v="Sunday"/>
    <n v="10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s v="April"/>
    <s v="Sunday"/>
    <n v="10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s v="April"/>
    <s v="Sunday"/>
    <n v="10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s v="April"/>
    <s v="Sunday"/>
    <n v="10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s v="April"/>
    <s v="Sunday"/>
    <n v="10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s v="April"/>
    <s v="Sunday"/>
    <n v="10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s v="April"/>
    <s v="Sunday"/>
    <n v="10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s v="April"/>
    <s v="Sunday"/>
    <n v="10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s v="April"/>
    <s v="Sunday"/>
    <n v="10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s v="April"/>
    <s v="Sunday"/>
    <n v="10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April"/>
    <s v="Sunday"/>
    <n v="10"/>
  </r>
  <r>
    <n v="74062"/>
    <d v="2023-04-23T00:00:00"/>
    <d v="1899-12-30T10:10:45"/>
    <n v="8"/>
    <s v="Hell's Kitchen"/>
    <n v="47"/>
    <n v="1"/>
    <n v="3"/>
    <s v="Tea"/>
    <s v="Brewed Green tea"/>
    <s v="Serenity Green Tea"/>
    <s v="Large"/>
    <n v="3"/>
    <s v="April"/>
    <s v="Sunday"/>
    <n v="10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s v="April"/>
    <s v="Sunday"/>
    <n v="10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s v="April"/>
    <s v="Sunday"/>
    <n v="10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s v="April"/>
    <s v="Sunday"/>
    <n v="10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s v="April"/>
    <s v="Sunday"/>
    <n v="10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s v="April"/>
    <s v="Sunday"/>
    <n v="10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s v="April"/>
    <s v="Sunday"/>
    <n v="10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s v="April"/>
    <s v="Sunday"/>
    <n v="10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s v="April"/>
    <s v="Sunday"/>
    <n v="10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s v="April"/>
    <s v="Sunday"/>
    <n v="10"/>
  </r>
  <r>
    <n v="74073"/>
    <d v="2023-04-23T00:00:00"/>
    <d v="1899-12-30T10:13:41"/>
    <n v="3"/>
    <s v="Astoria"/>
    <n v="77"/>
    <n v="1"/>
    <n v="3"/>
    <s v="Bakery"/>
    <s v="Scone"/>
    <s v="Oatmeal Scone"/>
    <s v="Not Defined"/>
    <n v="3"/>
    <s v="April"/>
    <s v="Sunday"/>
    <n v="10"/>
  </r>
  <r>
    <n v="74074"/>
    <d v="2023-04-23T00:00:00"/>
    <d v="1899-12-30T10:13:47"/>
    <n v="8"/>
    <s v="Hell's Kitchen"/>
    <n v="23"/>
    <n v="1"/>
    <n v="2.5"/>
    <s v="Coffee"/>
    <s v="Drip coffee"/>
    <s v="Our Old Time Diner Blend"/>
    <s v="Regular"/>
    <n v="2.5"/>
    <s v="April"/>
    <s v="Sunday"/>
    <n v="10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s v="April"/>
    <s v="Sunday"/>
    <n v="10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s v="April"/>
    <s v="Sunday"/>
    <n v="10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s v="April"/>
    <s v="Sunday"/>
    <n v="10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s v="April"/>
    <s v="Sunday"/>
    <n v="10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s v="April"/>
    <s v="Sunday"/>
    <n v="10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0"/>
  </r>
  <r>
    <n v="74084"/>
    <d v="2023-04-23T00:00:00"/>
    <d v="1899-12-30T10:26:59"/>
    <n v="5"/>
    <s v="Lower Manhattan"/>
    <n v="24"/>
    <n v="1"/>
    <n v="3"/>
    <s v="Coffee"/>
    <s v="Drip coffee"/>
    <s v="Our Old Time Diner Blend"/>
    <s v="Large"/>
    <n v="3"/>
    <s v="April"/>
    <s v="Sunday"/>
    <n v="10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s v="April"/>
    <s v="Sunday"/>
    <n v="10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s v="April"/>
    <s v="Sunday"/>
    <n v="10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s v="April"/>
    <s v="Sunday"/>
    <n v="10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0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</r>
  <r>
    <n v="74090"/>
    <d v="2023-04-23T00:00:00"/>
    <d v="1899-12-30T10:30:03"/>
    <n v="5"/>
    <s v="Lower Manhattan"/>
    <n v="24"/>
    <n v="1"/>
    <n v="3"/>
    <s v="Coffee"/>
    <s v="Drip coffee"/>
    <s v="Our Old Time Diner Blend"/>
    <s v="Large"/>
    <n v="3"/>
    <s v="April"/>
    <s v="Sunday"/>
    <n v="10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s v="April"/>
    <s v="Sunday"/>
    <n v="10"/>
  </r>
  <r>
    <n v="74092"/>
    <d v="2023-04-23T00:00:00"/>
    <d v="1899-12-30T10:30:21"/>
    <n v="3"/>
    <s v="Astoria"/>
    <n v="49"/>
    <n v="1"/>
    <n v="3"/>
    <s v="Tea"/>
    <s v="Brewed Black tea"/>
    <s v="English Breakfast"/>
    <s v="Large"/>
    <n v="3"/>
    <s v="April"/>
    <s v="Sunday"/>
    <n v="10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s v="April"/>
    <s v="Sunday"/>
    <n v="10"/>
  </r>
  <r>
    <n v="74094"/>
    <d v="2023-04-23T00:00:00"/>
    <d v="1899-12-30T10:32:34"/>
    <n v="5"/>
    <s v="Lower Manhattan"/>
    <n v="87"/>
    <n v="1"/>
    <n v="3"/>
    <s v="Coffee"/>
    <s v="Barista Espresso"/>
    <s v="Ouro Brasileiro shot"/>
    <s v="Not Defined"/>
    <n v="3"/>
    <s v="April"/>
    <s v="Sunday"/>
    <n v="10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0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s v="April"/>
    <s v="Sunday"/>
    <n v="10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s v="April"/>
    <s v="Sunday"/>
    <n v="10"/>
  </r>
  <r>
    <n v="74099"/>
    <d v="2023-04-23T00:00:00"/>
    <d v="1899-12-30T10:33:05"/>
    <n v="5"/>
    <s v="Lower Manhattan"/>
    <n v="53"/>
    <n v="1"/>
    <n v="3"/>
    <s v="Tea"/>
    <s v="Brewed Chai tea"/>
    <s v="Traditional Blend Chai"/>
    <s v="Large"/>
    <n v="3"/>
    <s v="April"/>
    <s v="Sunday"/>
    <n v="10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</r>
  <r>
    <n v="74102"/>
    <d v="2023-04-23T00:00:00"/>
    <d v="1899-12-30T10:34:20"/>
    <n v="3"/>
    <s v="Astoria"/>
    <n v="37"/>
    <n v="1"/>
    <n v="3"/>
    <s v="Coffee"/>
    <s v="Barista Espresso"/>
    <s v="Espresso shot"/>
    <s v="Not Defined"/>
    <n v="3"/>
    <s v="April"/>
    <s v="Sunday"/>
    <n v="10"/>
  </r>
  <r>
    <n v="74103"/>
    <d v="2023-04-23T00:00:00"/>
    <d v="1899-12-30T10:35:28"/>
    <n v="5"/>
    <s v="Lower Manhattan"/>
    <n v="53"/>
    <n v="1"/>
    <n v="3"/>
    <s v="Tea"/>
    <s v="Brewed Chai tea"/>
    <s v="Traditional Blend Chai"/>
    <s v="Large"/>
    <n v="3"/>
    <s v="April"/>
    <s v="Sunday"/>
    <n v="10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s v="April"/>
    <s v="Sunday"/>
    <n v="10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s v="April"/>
    <s v="Sunday"/>
    <n v="10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s v="April"/>
    <s v="Sunday"/>
    <n v="10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s v="April"/>
    <s v="Sunday"/>
    <n v="10"/>
  </r>
  <r>
    <n v="74112"/>
    <d v="2023-04-23T00:00:00"/>
    <d v="1899-12-30T10:42:26"/>
    <n v="8"/>
    <s v="Hell's Kitchen"/>
    <n v="77"/>
    <n v="1"/>
    <n v="3"/>
    <s v="Bakery"/>
    <s v="Scone"/>
    <s v="Oatmeal Scone"/>
    <s v="Not Defined"/>
    <n v="3"/>
    <s v="April"/>
    <s v="Sunday"/>
    <n v="10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April"/>
    <s v="Sunday"/>
    <n v="10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s v="April"/>
    <s v="Sunday"/>
    <n v="10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s v="April"/>
    <s v="Sunday"/>
    <n v="10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April"/>
    <s v="Sunday"/>
    <n v="10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s v="April"/>
    <s v="Sunday"/>
    <n v="10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s v="April"/>
    <s v="Sunday"/>
    <n v="10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s v="April"/>
    <s v="Sunday"/>
    <n v="10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s v="April"/>
    <s v="Sunday"/>
    <n v="10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</r>
  <r>
    <n v="74125"/>
    <d v="2023-04-23T00:00:00"/>
    <d v="1899-12-30T10:56:47"/>
    <n v="3"/>
    <s v="Astoria"/>
    <n v="77"/>
    <n v="1"/>
    <n v="3"/>
    <s v="Bakery"/>
    <s v="Scone"/>
    <s v="Oatmeal Scone"/>
    <s v="Not Defined"/>
    <n v="3"/>
    <s v="April"/>
    <s v="Sunday"/>
    <n v="10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s v="April"/>
    <s v="Sunday"/>
    <n v="10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s v="Sunday"/>
    <n v="11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s v="April"/>
    <s v="Sunday"/>
    <n v="11"/>
  </r>
  <r>
    <n v="74135"/>
    <d v="2023-04-23T00:00:00"/>
    <d v="1899-12-30T11:02:28"/>
    <n v="8"/>
    <s v="Hell's Kitchen"/>
    <n v="37"/>
    <n v="1"/>
    <n v="3"/>
    <s v="Coffee"/>
    <s v="Barista Espresso"/>
    <s v="Espresso shot"/>
    <s v="Not Defined"/>
    <n v="3"/>
    <s v="April"/>
    <s v="Sunday"/>
    <n v="11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s v="April"/>
    <s v="Sunday"/>
    <n v="11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April"/>
    <s v="Sunday"/>
    <n v="11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s v="April"/>
    <s v="Sunday"/>
    <n v="11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s v="April"/>
    <s v="Sunday"/>
    <n v="11"/>
  </r>
  <r>
    <n v="74144"/>
    <d v="2023-04-23T00:00:00"/>
    <d v="1899-12-30T11:06:53"/>
    <n v="5"/>
    <s v="Lower Manhattan"/>
    <n v="23"/>
    <n v="1"/>
    <n v="2.5"/>
    <s v="Coffee"/>
    <s v="Drip coffee"/>
    <s v="Our Old Time Diner Blend"/>
    <s v="Regular"/>
    <n v="2.5"/>
    <s v="April"/>
    <s v="Sunday"/>
    <n v="11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s v="April"/>
    <s v="Sunday"/>
    <n v="11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s v="April"/>
    <s v="Sunday"/>
    <n v="11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s v="April"/>
    <s v="Sunday"/>
    <n v="11"/>
  </r>
  <r>
    <n v="74151"/>
    <d v="2023-04-23T00:00:00"/>
    <d v="1899-12-30T11:14:22"/>
    <n v="3"/>
    <s v="Astoria"/>
    <n v="30"/>
    <n v="1"/>
    <n v="3"/>
    <s v="Coffee"/>
    <s v="Gourmet brewed coffee"/>
    <s v="Columbian Medium Roast"/>
    <s v="Large"/>
    <n v="3"/>
    <s v="April"/>
    <s v="Sunday"/>
    <n v="11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s v="April"/>
    <s v="Sunday"/>
    <n v="11"/>
  </r>
  <r>
    <n v="74154"/>
    <d v="2023-04-23T00:00:00"/>
    <d v="1899-12-30T11:16:26"/>
    <n v="3"/>
    <s v="Astoria"/>
    <n v="32"/>
    <n v="1"/>
    <n v="3"/>
    <s v="Coffee"/>
    <s v="Gourmet brewed coffee"/>
    <s v="Ethiopia"/>
    <s v="Regular"/>
    <n v="3"/>
    <s v="April"/>
    <s v="Sunday"/>
    <n v="11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s v="April"/>
    <s v="Sunday"/>
    <n v="11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s v="April"/>
    <s v="Sunday"/>
    <n v="11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1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s v="April"/>
    <s v="Sunday"/>
    <n v="11"/>
  </r>
  <r>
    <n v="74163"/>
    <d v="2023-04-23T00:00:00"/>
    <d v="1899-12-30T11:25:21"/>
    <n v="3"/>
    <s v="Astoria"/>
    <n v="26"/>
    <n v="1"/>
    <n v="3"/>
    <s v="Coffee"/>
    <s v="Organic brewed coffee"/>
    <s v="Brazilian"/>
    <s v="Regular"/>
    <n v="3"/>
    <s v="April"/>
    <s v="Sunday"/>
    <n v="11"/>
  </r>
  <r>
    <n v="74164"/>
    <d v="2023-04-23T00:00:00"/>
    <d v="1899-12-30T11:25:47"/>
    <n v="8"/>
    <s v="Hell's Kitchen"/>
    <n v="26"/>
    <n v="1"/>
    <n v="3"/>
    <s v="Coffee"/>
    <s v="Organic brewed coffee"/>
    <s v="Brazilian"/>
    <s v="Regular"/>
    <n v="3"/>
    <s v="April"/>
    <s v="Sunday"/>
    <n v="11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1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s v="April"/>
    <s v="Sunday"/>
    <n v="11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s v="April"/>
    <s v="Sunday"/>
    <n v="11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s v="April"/>
    <s v="Sunday"/>
    <n v="11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s v="April"/>
    <s v="Sunday"/>
    <n v="11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s v="April"/>
    <s v="Sunday"/>
    <n v="11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s v="April"/>
    <s v="Sunday"/>
    <n v="11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s v="April"/>
    <s v="Sunday"/>
    <n v="11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</r>
  <r>
    <n v="74174"/>
    <d v="2023-04-23T00:00:00"/>
    <d v="1899-12-30T11:35:20"/>
    <n v="8"/>
    <s v="Hell's Kitchen"/>
    <n v="23"/>
    <n v="1"/>
    <n v="2.5"/>
    <s v="Coffee"/>
    <s v="Drip coffee"/>
    <s v="Our Old Time Diner Blend"/>
    <s v="Regular"/>
    <n v="2.5"/>
    <s v="April"/>
    <s v="Sunday"/>
    <n v="11"/>
  </r>
  <r>
    <n v="74175"/>
    <d v="2023-04-23T00:00:00"/>
    <d v="1899-12-30T11:36:01"/>
    <n v="5"/>
    <s v="Lower Manhattan"/>
    <n v="45"/>
    <n v="1"/>
    <n v="3"/>
    <s v="Tea"/>
    <s v="Brewed herbal tea"/>
    <s v="Peppermint"/>
    <s v="Large"/>
    <n v="3"/>
    <s v="April"/>
    <s v="Sunday"/>
    <n v="11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s v="April"/>
    <s v="Sunday"/>
    <n v="11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s v="April"/>
    <s v="Sunday"/>
    <n v="11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s v="April"/>
    <s v="Sunday"/>
    <n v="11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s v="April"/>
    <s v="Sunday"/>
    <n v="11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s v="April"/>
    <s v="Sunday"/>
    <n v="11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s v="April"/>
    <s v="Sunday"/>
    <n v="11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s v="April"/>
    <s v="Sunday"/>
    <n v="11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s v="April"/>
    <s v="Sunday"/>
    <n v="11"/>
  </r>
  <r>
    <n v="74186"/>
    <d v="2023-04-23T00:00:00"/>
    <d v="1899-12-30T11:43:54"/>
    <n v="8"/>
    <s v="Hell's Kitchen"/>
    <n v="30"/>
    <n v="1"/>
    <n v="3"/>
    <s v="Coffee"/>
    <s v="Gourmet brewed coffee"/>
    <s v="Columbian Medium Roast"/>
    <s v="Large"/>
    <n v="3"/>
    <s v="April"/>
    <s v="Sunday"/>
    <n v="11"/>
  </r>
  <r>
    <n v="74187"/>
    <d v="2023-04-23T00:00:00"/>
    <d v="1899-12-30T11:45:18"/>
    <n v="8"/>
    <s v="Hell's Kitchen"/>
    <n v="51"/>
    <n v="1"/>
    <n v="3"/>
    <s v="Tea"/>
    <s v="Brewed Black tea"/>
    <s v="Earl Grey"/>
    <s v="Large"/>
    <n v="3"/>
    <s v="April"/>
    <s v="Sunday"/>
    <n v="11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s v="April"/>
    <s v="Sunday"/>
    <n v="11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s v="April"/>
    <s v="Sunday"/>
    <n v="11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s v="April"/>
    <s v="Sunday"/>
    <n v="11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s v="April"/>
    <s v="Sunday"/>
    <n v="12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s v="April"/>
    <s v="Sunday"/>
    <n v="12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s v="April"/>
    <s v="Sunday"/>
    <n v="12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s v="April"/>
    <s v="Sunday"/>
    <n v="12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s v="April"/>
    <s v="Sunday"/>
    <n v="12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s v="April"/>
    <s v="Sunday"/>
    <n v="12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s v="April"/>
    <s v="Sunday"/>
    <n v="12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s v="April"/>
    <s v="Sunday"/>
    <n v="12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s v="April"/>
    <s v="Sunday"/>
    <n v="12"/>
  </r>
  <r>
    <n v="74207"/>
    <d v="2023-04-23T00:00:00"/>
    <d v="1899-12-30T12:09:01"/>
    <n v="8"/>
    <s v="Hell's Kitchen"/>
    <n v="45"/>
    <n v="1"/>
    <n v="3"/>
    <s v="Tea"/>
    <s v="Brewed herbal tea"/>
    <s v="Peppermint"/>
    <s v="Large"/>
    <n v="3"/>
    <s v="April"/>
    <s v="Sunday"/>
    <n v="12"/>
  </r>
  <r>
    <n v="74208"/>
    <d v="2023-04-23T00:00:00"/>
    <d v="1899-12-30T12:10:29"/>
    <n v="8"/>
    <s v="Hell's Kitchen"/>
    <n v="51"/>
    <n v="1"/>
    <n v="3"/>
    <s v="Tea"/>
    <s v="Brewed Black tea"/>
    <s v="Earl Grey"/>
    <s v="Large"/>
    <n v="3"/>
    <s v="April"/>
    <s v="Sunday"/>
    <n v="12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s v="April"/>
    <s v="Sunday"/>
    <n v="12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s v="April"/>
    <s v="Sunday"/>
    <n v="12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s v="April"/>
    <s v="Sunday"/>
    <n v="12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s v="April"/>
    <s v="Sunday"/>
    <n v="12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s v="April"/>
    <s v="Sunday"/>
    <n v="12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s v="April"/>
    <s v="Sunday"/>
    <n v="12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s v="April"/>
    <s v="Sunday"/>
    <n v="12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s v="April"/>
    <s v="Sunday"/>
    <n v="12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s v="April"/>
    <s v="Sunday"/>
    <n v="12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s v="April"/>
    <s v="Sunday"/>
    <n v="12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s v="April"/>
    <s v="Sunday"/>
    <n v="12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s v="April"/>
    <s v="Sunday"/>
    <n v="12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s v="April"/>
    <s v="Sunday"/>
    <n v="12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s v="April"/>
    <s v="Sunday"/>
    <n v="12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s v="April"/>
    <s v="Sunday"/>
    <n v="12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s v="April"/>
    <s v="Sunday"/>
    <n v="12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</r>
  <r>
    <n v="74233"/>
    <d v="2023-04-23T00:00:00"/>
    <d v="1899-12-30T12:45:28"/>
    <n v="8"/>
    <s v="Hell's Kitchen"/>
    <n v="53"/>
    <n v="1"/>
    <n v="3"/>
    <s v="Tea"/>
    <s v="Brewed Chai tea"/>
    <s v="Traditional Blend Chai"/>
    <s v="Large"/>
    <n v="3"/>
    <s v="April"/>
    <s v="Sunday"/>
    <n v="12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s v="April"/>
    <s v="Sunday"/>
    <n v="12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s v="April"/>
    <s v="Sunday"/>
    <n v="12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s v="April"/>
    <s v="Sunday"/>
    <n v="12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s v="April"/>
    <s v="Sunday"/>
    <n v="12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s v="April"/>
    <s v="Sunday"/>
    <n v="12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s v="April"/>
    <s v="Sunday"/>
    <n v="12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s v="April"/>
    <s v="Sunday"/>
    <n v="12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s v="April"/>
    <s v="Sunday"/>
    <n v="12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2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s v="April"/>
    <s v="Sunday"/>
    <n v="13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s v="April"/>
    <s v="Sunday"/>
    <n v="13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s v="April"/>
    <s v="Sunday"/>
    <n v="13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s v="April"/>
    <s v="Sunday"/>
    <n v="13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s v="April"/>
    <s v="Sunday"/>
    <n v="13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s v="April"/>
    <s v="Sunday"/>
    <n v="13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s v="April"/>
    <s v="Sunday"/>
    <n v="13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s v="April"/>
    <s v="Sunday"/>
    <n v="13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s v="April"/>
    <s v="Sunday"/>
    <n v="13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s v="April"/>
    <s v="Sunday"/>
    <n v="13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s v="April"/>
    <s v="Sunday"/>
    <n v="13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s v="April"/>
    <s v="Sunday"/>
    <n v="13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s v="April"/>
    <s v="Sunday"/>
    <n v="13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s v="April"/>
    <s v="Sunday"/>
    <n v="13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s v="April"/>
    <s v="Sunday"/>
    <n v="13"/>
  </r>
  <r>
    <n v="74272"/>
    <d v="2023-04-23T00:00:00"/>
    <d v="1899-12-30T13:39:14"/>
    <n v="5"/>
    <s v="Lower Manhattan"/>
    <n v="37"/>
    <n v="1"/>
    <n v="3"/>
    <s v="Coffee"/>
    <s v="Barista Espresso"/>
    <s v="Espresso shot"/>
    <s v="Not Defined"/>
    <n v="3"/>
    <s v="April"/>
    <s v="Sunday"/>
    <n v="13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s v="April"/>
    <s v="Sunday"/>
    <n v="13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s v="April"/>
    <s v="Sunday"/>
    <n v="13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s v="April"/>
    <s v="Sunday"/>
    <n v="13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s v="April"/>
    <s v="Sunday"/>
    <n v="13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s v="April"/>
    <s v="Sunday"/>
    <n v="13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</r>
  <r>
    <n v="74280"/>
    <d v="2023-04-23T00:00:00"/>
    <d v="1899-12-30T13:50:47"/>
    <n v="3"/>
    <s v="Astoria"/>
    <n v="43"/>
    <n v="1"/>
    <n v="3"/>
    <s v="Tea"/>
    <s v="Brewed herbal tea"/>
    <s v="Lemon Grass"/>
    <s v="Large"/>
    <n v="3"/>
    <s v="April"/>
    <s v="Sunday"/>
    <n v="13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s v="April"/>
    <s v="Sunday"/>
    <n v="13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s v="April"/>
    <s v="Sunday"/>
    <n v="14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s v="April"/>
    <s v="Sunday"/>
    <n v="14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s v="April"/>
    <s v="Sunday"/>
    <n v="1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</r>
  <r>
    <n v="74288"/>
    <d v="2023-04-23T00:00:00"/>
    <d v="1899-12-30T14:00:44"/>
    <n v="3"/>
    <s v="Astoria"/>
    <n v="23"/>
    <n v="1"/>
    <n v="2.5"/>
    <s v="Coffee"/>
    <s v="Drip coffee"/>
    <s v="Our Old Time Diner Blend"/>
    <s v="Regular"/>
    <n v="2.5"/>
    <s v="April"/>
    <s v="Sunday"/>
    <n v="14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s v="April"/>
    <s v="Sunday"/>
    <n v="1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s v="April"/>
    <s v="Sunday"/>
    <n v="14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s v="April"/>
    <s v="Sunday"/>
    <n v="14"/>
  </r>
  <r>
    <n v="74292"/>
    <d v="2023-04-23T00:00:00"/>
    <d v="1899-12-30T14:04:14"/>
    <n v="5"/>
    <s v="Lower Manhattan"/>
    <n v="24"/>
    <n v="1"/>
    <n v="3"/>
    <s v="Coffee"/>
    <s v="Drip coffee"/>
    <s v="Our Old Time Diner Blend"/>
    <s v="Large"/>
    <n v="3"/>
    <s v="April"/>
    <s v="Sunday"/>
    <n v="1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s v="April"/>
    <s v="Sunday"/>
    <n v="1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s v="April"/>
    <s v="Sunday"/>
    <n v="14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s v="April"/>
    <s v="Sunday"/>
    <n v="14"/>
  </r>
  <r>
    <n v="74299"/>
    <d v="2023-04-23T00:00:00"/>
    <d v="1899-12-30T14:12:20"/>
    <n v="3"/>
    <s v="Astoria"/>
    <n v="47"/>
    <n v="1"/>
    <n v="3"/>
    <s v="Tea"/>
    <s v="Brewed Green tea"/>
    <s v="Serenity Green Tea"/>
    <s v="Large"/>
    <n v="3"/>
    <s v="April"/>
    <s v="Sunday"/>
    <n v="1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s v="April"/>
    <s v="Sunday"/>
    <n v="14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s v="April"/>
    <s v="Sunday"/>
    <n v="14"/>
  </r>
  <r>
    <n v="74304"/>
    <d v="2023-04-23T00:00:00"/>
    <d v="1899-12-30T14:17:25"/>
    <n v="8"/>
    <s v="Hell's Kitchen"/>
    <n v="49"/>
    <n v="1"/>
    <n v="3"/>
    <s v="Tea"/>
    <s v="Brewed Black tea"/>
    <s v="English Breakfast"/>
    <s v="Large"/>
    <n v="3"/>
    <s v="April"/>
    <s v="Sunday"/>
    <n v="14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s v="April"/>
    <s v="Sunday"/>
    <n v="1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s v="April"/>
    <s v="Sunday"/>
    <n v="1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s v="April"/>
    <s v="Sunday"/>
    <n v="1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s v="April"/>
    <s v="Sunday"/>
    <n v="1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s v="April"/>
    <s v="Sunday"/>
    <n v="14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s v="April"/>
    <s v="Sunday"/>
    <n v="1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s v="April"/>
    <s v="Sunday"/>
    <n v="14"/>
  </r>
  <r>
    <n v="74315"/>
    <d v="2023-04-23T00:00:00"/>
    <d v="1899-12-30T14:22:39"/>
    <n v="8"/>
    <s v="Hell's Kitchen"/>
    <n v="30"/>
    <n v="1"/>
    <n v="3"/>
    <s v="Coffee"/>
    <s v="Gourmet brewed coffee"/>
    <s v="Columbian Medium Roast"/>
    <s v="Large"/>
    <n v="3"/>
    <s v="April"/>
    <s v="Sunday"/>
    <n v="14"/>
  </r>
  <r>
    <n v="74316"/>
    <d v="2023-04-23T00:00:00"/>
    <d v="1899-12-30T14:23:34"/>
    <n v="8"/>
    <s v="Hell's Kitchen"/>
    <n v="47"/>
    <n v="1"/>
    <n v="3"/>
    <s v="Tea"/>
    <s v="Brewed Green tea"/>
    <s v="Serenity Green Tea"/>
    <s v="Large"/>
    <n v="3"/>
    <s v="April"/>
    <s v="Sunday"/>
    <n v="1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s v="April"/>
    <s v="Sunday"/>
    <n v="14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s v="April"/>
    <s v="Sunday"/>
    <n v="14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s v="April"/>
    <s v="Sunday"/>
    <n v="14"/>
  </r>
  <r>
    <n v="74320"/>
    <d v="2023-04-23T00:00:00"/>
    <d v="1899-12-30T14:27:06"/>
    <n v="5"/>
    <s v="Lower Manhattan"/>
    <n v="26"/>
    <n v="1"/>
    <n v="3"/>
    <s v="Coffee"/>
    <s v="Organic brewed coffee"/>
    <s v="Brazilian"/>
    <s v="Regular"/>
    <n v="3"/>
    <s v="April"/>
    <s v="Sunday"/>
    <n v="1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s v="April"/>
    <s v="Sunday"/>
    <n v="14"/>
  </r>
  <r>
    <n v="74323"/>
    <d v="2023-04-23T00:00:00"/>
    <d v="1899-12-30T14:28:03"/>
    <n v="3"/>
    <s v="Astoria"/>
    <n v="23"/>
    <n v="1"/>
    <n v="2.5"/>
    <s v="Coffee"/>
    <s v="Drip coffee"/>
    <s v="Our Old Time Diner Blend"/>
    <s v="Regular"/>
    <n v="2.5"/>
    <s v="April"/>
    <s v="Sunday"/>
    <n v="14"/>
  </r>
  <r>
    <n v="74324"/>
    <d v="2023-04-23T00:00:00"/>
    <d v="1899-12-30T14:29:27"/>
    <n v="8"/>
    <s v="Hell's Kitchen"/>
    <n v="23"/>
    <n v="1"/>
    <n v="2.5"/>
    <s v="Coffee"/>
    <s v="Drip coffee"/>
    <s v="Our Old Time Diner Blend"/>
    <s v="Regular"/>
    <n v="2.5"/>
    <s v="April"/>
    <s v="Sunday"/>
    <n v="14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s v="April"/>
    <s v="Sunday"/>
    <n v="1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s v="April"/>
    <s v="Sunday"/>
    <n v="14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s v="April"/>
    <s v="Sunday"/>
    <n v="1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s v="April"/>
    <s v="Sunday"/>
    <n v="1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4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s v="April"/>
    <s v="Sunday"/>
    <n v="14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s v="April"/>
    <s v="Sunday"/>
    <n v="14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s v="April"/>
    <s v="Sunday"/>
    <n v="14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s v="April"/>
    <s v="Sunday"/>
    <n v="14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s v="April"/>
    <s v="Sunday"/>
    <n v="1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s v="April"/>
    <s v="Sunday"/>
    <n v="14"/>
  </r>
  <r>
    <n v="74338"/>
    <d v="2023-04-23T00:00:00"/>
    <d v="1899-12-30T14:48:40"/>
    <n v="3"/>
    <s v="Astoria"/>
    <n v="43"/>
    <n v="1"/>
    <n v="3"/>
    <s v="Tea"/>
    <s v="Brewed herbal tea"/>
    <s v="Lemon Grass"/>
    <s v="Large"/>
    <n v="3"/>
    <s v="April"/>
    <s v="Sunday"/>
    <n v="14"/>
  </r>
  <r>
    <n v="74339"/>
    <d v="2023-04-23T00:00:00"/>
    <d v="1899-12-30T14:50:04"/>
    <n v="3"/>
    <s v="Astoria"/>
    <n v="30"/>
    <n v="1"/>
    <n v="3"/>
    <s v="Coffee"/>
    <s v="Gourmet brewed coffee"/>
    <s v="Columbian Medium Roast"/>
    <s v="Large"/>
    <n v="3"/>
    <s v="April"/>
    <s v="Sunday"/>
    <n v="1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s v="April"/>
    <s v="Sunday"/>
    <n v="14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s v="April"/>
    <s v="Sunday"/>
    <n v="15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s v="April"/>
    <s v="Sunday"/>
    <n v="15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s v="April"/>
    <s v="Sunday"/>
    <n v="15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s v="April"/>
    <s v="Sunday"/>
    <n v="15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s v="April"/>
    <s v="Sunday"/>
    <n v="15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s v="April"/>
    <s v="Sunday"/>
    <n v="15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s v="April"/>
    <s v="Sunday"/>
    <n v="15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s v="April"/>
    <s v="Sunday"/>
    <n v="15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s v="April"/>
    <s v="Sunday"/>
    <n v="15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s v="April"/>
    <s v="Sunday"/>
    <n v="15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s v="April"/>
    <s v="Sunday"/>
    <n v="15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s v="April"/>
    <s v="Sunday"/>
    <n v="15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s v="April"/>
    <s v="Sunday"/>
    <n v="15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s v="April"/>
    <s v="Sunday"/>
    <n v="15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5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5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s v="April"/>
    <s v="Sunday"/>
    <n v="15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s v="April"/>
    <s v="Sunday"/>
    <n v="15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s v="April"/>
    <s v="Sunday"/>
    <n v="15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s v="April"/>
    <s v="Sunday"/>
    <n v="15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s v="April"/>
    <s v="Sunday"/>
    <n v="15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s v="April"/>
    <s v="Sunday"/>
    <n v="15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s v="April"/>
    <s v="Sunday"/>
    <n v="15"/>
  </r>
  <r>
    <n v="74369"/>
    <d v="2023-04-23T00:00:00"/>
    <d v="1899-12-30T15:42:31"/>
    <n v="3"/>
    <s v="Astoria"/>
    <n v="77"/>
    <n v="1"/>
    <n v="3"/>
    <s v="Bakery"/>
    <s v="Scone"/>
    <s v="Oatmeal Scone"/>
    <s v="Not Defined"/>
    <n v="3"/>
    <s v="April"/>
    <s v="Sunday"/>
    <n v="15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s v="April"/>
    <s v="Sunday"/>
    <n v="15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s v="April"/>
    <s v="Sunday"/>
    <n v="15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s v="April"/>
    <s v="Sunday"/>
    <n v="15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s v="April"/>
    <s v="Sunday"/>
    <n v="15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s v="April"/>
    <s v="Sunday"/>
    <n v="15"/>
  </r>
  <r>
    <n v="74375"/>
    <d v="2023-04-23T00:00:00"/>
    <d v="1899-12-30T15:47:26"/>
    <n v="3"/>
    <s v="Astoria"/>
    <n v="53"/>
    <n v="1"/>
    <n v="3"/>
    <s v="Tea"/>
    <s v="Brewed Chai tea"/>
    <s v="Traditional Blend Chai"/>
    <s v="Large"/>
    <n v="3"/>
    <s v="April"/>
    <s v="Sunday"/>
    <n v="15"/>
  </r>
  <r>
    <n v="74376"/>
    <d v="2023-04-23T00:00:00"/>
    <d v="1899-12-30T15:47:27"/>
    <n v="8"/>
    <s v="Hell's Kitchen"/>
    <n v="43"/>
    <n v="1"/>
    <n v="3"/>
    <s v="Tea"/>
    <s v="Brewed herbal tea"/>
    <s v="Lemon Grass"/>
    <s v="Large"/>
    <n v="3"/>
    <s v="April"/>
    <s v="Sunday"/>
    <n v="15"/>
  </r>
  <r>
    <n v="74377"/>
    <d v="2023-04-23T00:00:00"/>
    <d v="1899-12-30T15:50:56"/>
    <n v="8"/>
    <s v="Hell's Kitchen"/>
    <n v="47"/>
    <n v="1"/>
    <n v="3"/>
    <s v="Tea"/>
    <s v="Brewed Green tea"/>
    <s v="Serenity Green Tea"/>
    <s v="Large"/>
    <n v="3"/>
    <s v="April"/>
    <s v="Sunday"/>
    <n v="15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5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s v="April"/>
    <s v="Sunday"/>
    <n v="15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s v="April"/>
    <s v="Sunday"/>
    <n v="15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s v="April"/>
    <s v="Sunday"/>
    <n v="15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s v="April"/>
    <s v="Sunday"/>
    <n v="15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s v="April"/>
    <s v="Sunday"/>
    <n v="15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s v="April"/>
    <s v="Sunday"/>
    <n v="15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s v="April"/>
    <s v="Sunday"/>
    <n v="15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s v="April"/>
    <s v="Sunday"/>
    <n v="16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s v="April"/>
    <s v="Sunday"/>
    <n v="16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s v="April"/>
    <s v="Sunday"/>
    <n v="16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s v="April"/>
    <s v="Sunday"/>
    <n v="16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s v="April"/>
    <s v="Sunday"/>
    <n v="16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s v="April"/>
    <s v="Sunday"/>
    <n v="16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s v="April"/>
    <s v="Sunday"/>
    <n v="16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s v="April"/>
    <s v="Sunday"/>
    <n v="16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s v="April"/>
    <s v="Sunday"/>
    <n v="16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s v="April"/>
    <s v="Sunday"/>
    <n v="16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s v="April"/>
    <s v="Sunday"/>
    <n v="16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</r>
  <r>
    <n v="74406"/>
    <d v="2023-04-23T00:00:00"/>
    <d v="1899-12-30T16:35:34"/>
    <n v="8"/>
    <s v="Hell's Kitchen"/>
    <n v="45"/>
    <n v="1"/>
    <n v="3"/>
    <s v="Tea"/>
    <s v="Brewed herbal tea"/>
    <s v="Peppermint"/>
    <s v="Large"/>
    <n v="3"/>
    <s v="April"/>
    <s v="Sunday"/>
    <n v="16"/>
  </r>
  <r>
    <n v="74407"/>
    <d v="2023-04-23T00:00:00"/>
    <d v="1899-12-30T16:36:39"/>
    <n v="3"/>
    <s v="Astoria"/>
    <n v="47"/>
    <n v="1"/>
    <n v="3"/>
    <s v="Tea"/>
    <s v="Brewed Green tea"/>
    <s v="Serenity Green Tea"/>
    <s v="Large"/>
    <n v="3"/>
    <s v="April"/>
    <s v="Sunday"/>
    <n v="16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6"/>
  </r>
  <r>
    <n v="74409"/>
    <d v="2023-04-23T00:00:00"/>
    <d v="1899-12-30T16:43:10"/>
    <n v="3"/>
    <s v="Astoria"/>
    <n v="49"/>
    <n v="1"/>
    <n v="3"/>
    <s v="Tea"/>
    <s v="Brewed Black tea"/>
    <s v="English Breakfast"/>
    <s v="Large"/>
    <n v="3"/>
    <s v="April"/>
    <s v="Sunday"/>
    <n v="16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</r>
  <r>
    <n v="74412"/>
    <d v="2023-04-23T00:00:00"/>
    <d v="1899-12-30T16:45:46"/>
    <n v="3"/>
    <s v="Astoria"/>
    <n v="45"/>
    <n v="1"/>
    <n v="3"/>
    <s v="Tea"/>
    <s v="Brewed herbal tea"/>
    <s v="Peppermint"/>
    <s v="Large"/>
    <n v="3"/>
    <s v="April"/>
    <s v="Sunday"/>
    <n v="16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s v="April"/>
    <s v="Sunday"/>
    <n v="16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s v="April"/>
    <s v="Sunday"/>
    <n v="16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s v="April"/>
    <s v="Sunday"/>
    <n v="16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s v="April"/>
    <s v="Sunday"/>
    <n v="16"/>
  </r>
  <r>
    <n v="74418"/>
    <d v="2023-04-23T00:00:00"/>
    <d v="1899-12-30T16:51:22"/>
    <n v="3"/>
    <s v="Astoria"/>
    <n v="47"/>
    <n v="1"/>
    <n v="3"/>
    <s v="Tea"/>
    <s v="Brewed Green tea"/>
    <s v="Serenity Green Tea"/>
    <s v="Large"/>
    <n v="3"/>
    <s v="April"/>
    <s v="Sunday"/>
    <n v="16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s v="April"/>
    <s v="Sunday"/>
    <n v="16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s v="April"/>
    <s v="Sunday"/>
    <n v="16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s v="Sunday"/>
    <n v="16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s v="April"/>
    <s v="Sunday"/>
    <n v="16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</r>
  <r>
    <n v="74426"/>
    <d v="2023-04-23T00:00:00"/>
    <d v="1899-12-30T16:59:11"/>
    <n v="8"/>
    <s v="Hell's Kitchen"/>
    <n v="32"/>
    <n v="1"/>
    <n v="3"/>
    <s v="Coffee"/>
    <s v="Gourmet brewed coffee"/>
    <s v="Ethiopia"/>
    <s v="Regular"/>
    <n v="3"/>
    <s v="April"/>
    <s v="Sunday"/>
    <n v="16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s v="April"/>
    <s v="Sunday"/>
    <n v="17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s v="April"/>
    <s v="Sunday"/>
    <n v="17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s v="April"/>
    <s v="Sunday"/>
    <n v="17"/>
  </r>
  <r>
    <n v="74432"/>
    <d v="2023-04-23T00:00:00"/>
    <d v="1899-12-30T17:06:34"/>
    <n v="3"/>
    <s v="Astoria"/>
    <n v="23"/>
    <n v="1"/>
    <n v="2.5"/>
    <s v="Coffee"/>
    <s v="Drip coffee"/>
    <s v="Our Old Time Diner Blend"/>
    <s v="Regular"/>
    <n v="2.5"/>
    <s v="April"/>
    <s v="Sunday"/>
    <n v="17"/>
  </r>
  <r>
    <n v="74433"/>
    <d v="2023-04-23T00:00:00"/>
    <d v="1899-12-30T17:07:27"/>
    <n v="3"/>
    <s v="Astoria"/>
    <n v="30"/>
    <n v="1"/>
    <n v="3"/>
    <s v="Coffee"/>
    <s v="Gourmet brewed coffee"/>
    <s v="Columbian Medium Roast"/>
    <s v="Large"/>
    <n v="3"/>
    <s v="April"/>
    <s v="Sunday"/>
    <n v="17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s v="April"/>
    <s v="Sunday"/>
    <n v="17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s v="April"/>
    <s v="Sunday"/>
    <n v="17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s v="April"/>
    <s v="Sunday"/>
    <n v="17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April"/>
    <s v="Sunday"/>
    <n v="17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s v="April"/>
    <s v="Sunday"/>
    <n v="17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s v="April"/>
    <s v="Sunday"/>
    <n v="17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s v="April"/>
    <s v="Sunday"/>
    <n v="17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s v="April"/>
    <s v="Sunday"/>
    <n v="17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7"/>
  </r>
  <r>
    <n v="74445"/>
    <d v="2023-04-23T00:00:00"/>
    <d v="1899-12-30T17:17:42"/>
    <n v="8"/>
    <s v="Hell's Kitchen"/>
    <n v="43"/>
    <n v="1"/>
    <n v="3"/>
    <s v="Tea"/>
    <s v="Brewed herbal tea"/>
    <s v="Lemon Grass"/>
    <s v="Large"/>
    <n v="3"/>
    <s v="April"/>
    <s v="Sunday"/>
    <n v="17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s v="April"/>
    <s v="Sunday"/>
    <n v="17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April"/>
    <s v="Sunday"/>
    <n v="17"/>
  </r>
  <r>
    <n v="74448"/>
    <d v="2023-04-23T00:00:00"/>
    <d v="1899-12-30T17:23:11"/>
    <n v="3"/>
    <s v="Astoria"/>
    <n v="30"/>
    <n v="1"/>
    <n v="3"/>
    <s v="Coffee"/>
    <s v="Gourmet brewed coffee"/>
    <s v="Columbian Medium Roast"/>
    <s v="Large"/>
    <n v="3"/>
    <s v="April"/>
    <s v="Sunday"/>
    <n v="17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s v="April"/>
    <s v="Sunday"/>
    <n v="17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April"/>
    <s v="Sunday"/>
    <n v="17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s v="April"/>
    <s v="Sunday"/>
    <n v="17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s v="April"/>
    <s v="Sunday"/>
    <n v="17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s v="April"/>
    <s v="Sunday"/>
    <n v="17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s v="April"/>
    <s v="Sunday"/>
    <n v="17"/>
  </r>
  <r>
    <n v="74455"/>
    <d v="2023-04-23T00:00:00"/>
    <d v="1899-12-30T17:40:27"/>
    <n v="3"/>
    <s v="Astoria"/>
    <n v="49"/>
    <n v="1"/>
    <n v="3"/>
    <s v="Tea"/>
    <s v="Brewed Black tea"/>
    <s v="English Breakfast"/>
    <s v="Large"/>
    <n v="3"/>
    <s v="April"/>
    <s v="Sunday"/>
    <n v="17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s v="April"/>
    <s v="Sunday"/>
    <n v="17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s v="April"/>
    <s v="Sunday"/>
    <n v="17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s v="April"/>
    <s v="Sunday"/>
    <n v="17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7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s v="April"/>
    <s v="Sunday"/>
    <n v="17"/>
  </r>
  <r>
    <n v="74461"/>
    <d v="2023-04-23T00:00:00"/>
    <d v="1899-12-30T17:45:56"/>
    <n v="5"/>
    <s v="Lower Manhattan"/>
    <n v="30"/>
    <n v="1"/>
    <n v="3"/>
    <s v="Coffee"/>
    <s v="Gourmet brewed coffee"/>
    <s v="Columbian Medium Roast"/>
    <s v="Large"/>
    <n v="3"/>
    <s v="April"/>
    <s v="Sunday"/>
    <n v="17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April"/>
    <s v="Sunday"/>
    <n v="17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s v="April"/>
    <s v="Sunday"/>
    <n v="17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s v="April"/>
    <s v="Sunday"/>
    <n v="17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s v="April"/>
    <s v="Sunday"/>
    <n v="17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s v="April"/>
    <s v="Sunday"/>
    <n v="17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s v="April"/>
    <s v="Sunday"/>
    <n v="17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s v="April"/>
    <s v="Sunday"/>
    <n v="17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s v="April"/>
    <s v="Sunday"/>
    <n v="17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s v="April"/>
    <s v="Sunday"/>
    <n v="17"/>
  </r>
  <r>
    <n v="74472"/>
    <d v="2023-04-23T00:00:00"/>
    <d v="1899-12-30T17:55:08"/>
    <n v="3"/>
    <s v="Astoria"/>
    <n v="45"/>
    <n v="1"/>
    <n v="3"/>
    <s v="Tea"/>
    <s v="Brewed herbal tea"/>
    <s v="Peppermint"/>
    <s v="Large"/>
    <n v="3"/>
    <s v="April"/>
    <s v="Sunday"/>
    <n v="17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s v="April"/>
    <s v="Sunday"/>
    <n v="17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</r>
  <r>
    <n v="74476"/>
    <d v="2023-04-23T00:00:00"/>
    <d v="1899-12-30T18:03:22"/>
    <n v="5"/>
    <s v="Lower Manhattan"/>
    <n v="45"/>
    <n v="1"/>
    <n v="3"/>
    <s v="Tea"/>
    <s v="Brewed herbal tea"/>
    <s v="Peppermint"/>
    <s v="Large"/>
    <n v="3"/>
    <s v="April"/>
    <s v="Sunday"/>
    <n v="18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s v="April"/>
    <s v="Sunday"/>
    <n v="18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s v="April"/>
    <s v="Sunday"/>
    <n v="18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s v="April"/>
    <s v="Sunday"/>
    <n v="18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s v="April"/>
    <s v="Sunday"/>
    <n v="18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s v="April"/>
    <s v="Sunday"/>
    <n v="18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s v="April"/>
    <s v="Sunday"/>
    <n v="18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s v="April"/>
    <s v="Sunday"/>
    <n v="18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s v="April"/>
    <s v="Sunday"/>
    <n v="18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s v="April"/>
    <s v="Sunday"/>
    <n v="18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s v="April"/>
    <s v="Sunday"/>
    <n v="18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s v="April"/>
    <s v="Sunday"/>
    <n v="18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s v="April"/>
    <s v="Sunday"/>
    <n v="18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s v="April"/>
    <s v="Sunday"/>
    <n v="18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s v="April"/>
    <s v="Sunday"/>
    <n v="18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s v="April"/>
    <s v="Sunday"/>
    <n v="18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s v="April"/>
    <s v="Sunday"/>
    <n v="18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18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s v="April"/>
    <s v="Sunday"/>
    <n v="18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s v="April"/>
    <s v="Sunday"/>
    <n v="18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</r>
  <r>
    <n v="74505"/>
    <d v="2023-04-23T00:00:00"/>
    <d v="1899-12-30T18:36:50"/>
    <n v="8"/>
    <s v="Hell's Kitchen"/>
    <n v="51"/>
    <n v="1"/>
    <n v="3"/>
    <s v="Tea"/>
    <s v="Brewed Black tea"/>
    <s v="Earl Grey"/>
    <s v="Large"/>
    <n v="3"/>
    <s v="April"/>
    <s v="Sunday"/>
    <n v="18"/>
  </r>
  <r>
    <n v="74506"/>
    <d v="2023-04-23T00:00:00"/>
    <d v="1899-12-30T18:37:03"/>
    <n v="8"/>
    <s v="Hell's Kitchen"/>
    <n v="77"/>
    <n v="1"/>
    <n v="3"/>
    <s v="Bakery"/>
    <s v="Scone"/>
    <s v="Oatmeal Scone"/>
    <s v="Not Defined"/>
    <n v="3"/>
    <s v="April"/>
    <s v="Sunday"/>
    <n v="18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s v="April"/>
    <s v="Sunday"/>
    <n v="18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s v="April"/>
    <s v="Sunday"/>
    <n v="18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s v="April"/>
    <s v="Sunday"/>
    <n v="18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s v="April"/>
    <s v="Sunday"/>
    <n v="18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s v="April"/>
    <s v="Sunday"/>
    <n v="18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s v="April"/>
    <s v="Sunday"/>
    <n v="18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s v="April"/>
    <s v="Sunday"/>
    <n v="18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s v="April"/>
    <s v="Sunday"/>
    <n v="18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s v="April"/>
    <s v="Sunday"/>
    <n v="18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s v="April"/>
    <s v="Sunday"/>
    <n v="18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s v="April"/>
    <s v="Sunday"/>
    <n v="18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s v="April"/>
    <s v="Sunday"/>
    <n v="19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s v="April"/>
    <s v="Sunday"/>
    <n v="19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s v="April"/>
    <s v="Sunday"/>
    <n v="19"/>
  </r>
  <r>
    <n v="74524"/>
    <d v="2023-04-23T00:00:00"/>
    <d v="1899-12-30T19:09:25"/>
    <n v="3"/>
    <s v="Astoria"/>
    <n v="23"/>
    <n v="1"/>
    <n v="2.5"/>
    <s v="Coffee"/>
    <s v="Drip coffee"/>
    <s v="Our Old Time Diner Blend"/>
    <s v="Regular"/>
    <n v="2.5"/>
    <s v="April"/>
    <s v="Sunday"/>
    <n v="19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s v="April"/>
    <s v="Sunday"/>
    <n v="19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s v="April"/>
    <s v="Sunday"/>
    <n v="19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s v="April"/>
    <s v="Sunday"/>
    <n v="19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9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s v="April"/>
    <s v="Sunday"/>
    <n v="19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s v="April"/>
    <s v="Sunday"/>
    <n v="19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s v="April"/>
    <s v="Sunday"/>
    <n v="19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s v="April"/>
    <s v="Sunday"/>
    <n v="19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s v="April"/>
    <s v="Sunday"/>
    <n v="19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s v="April"/>
    <s v="Sunday"/>
    <n v="19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s v="April"/>
    <s v="Sunday"/>
    <n v="19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s v="April"/>
    <s v="Sunday"/>
    <n v="19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s v="April"/>
    <s v="Sunday"/>
    <n v="19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s v="April"/>
    <s v="Sunday"/>
    <n v="19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s v="April"/>
    <s v="Sunday"/>
    <n v="19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s v="April"/>
    <s v="Sunday"/>
    <n v="19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s v="April"/>
    <s v="Sunday"/>
    <n v="19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s v="April"/>
    <s v="Sunday"/>
    <n v="19"/>
  </r>
  <r>
    <n v="74549"/>
    <d v="2023-04-23T00:00:00"/>
    <d v="1899-12-30T19:50:13"/>
    <n v="8"/>
    <s v="Hell's Kitchen"/>
    <n v="51"/>
    <n v="1"/>
    <n v="3"/>
    <s v="Tea"/>
    <s v="Brewed Black tea"/>
    <s v="Earl Grey"/>
    <s v="Large"/>
    <n v="3"/>
    <s v="April"/>
    <s v="Sunday"/>
    <n v="19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s v="April"/>
    <s v="Sunday"/>
    <n v="19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s v="April"/>
    <s v="Sunday"/>
    <n v="19"/>
  </r>
  <r>
    <n v="74553"/>
    <d v="2023-04-23T00:00:00"/>
    <d v="1899-12-30T19:55:47"/>
    <n v="8"/>
    <s v="Hell's Kitchen"/>
    <n v="30"/>
    <n v="1"/>
    <n v="3"/>
    <s v="Coffee"/>
    <s v="Gourmet brewed coffee"/>
    <s v="Columbian Medium Roast"/>
    <s v="Large"/>
    <n v="3"/>
    <s v="April"/>
    <s v="Sunday"/>
    <n v="19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s v="April"/>
    <s v="Monday"/>
    <n v="6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s v="April"/>
    <s v="Monday"/>
    <n v="6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s v="April"/>
    <s v="Monday"/>
    <n v="6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6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s v="April"/>
    <s v="Monday"/>
    <n v="6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s v="April"/>
    <s v="Monday"/>
    <n v="6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s v="April"/>
    <s v="Monday"/>
    <n v="6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s v="April"/>
    <s v="Monday"/>
    <n v="6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6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s v="April"/>
    <s v="Monday"/>
    <n v="6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6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s v="April"/>
    <s v="Monday"/>
    <n v="6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s v="April"/>
    <s v="Monday"/>
    <n v="6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s v="April"/>
    <s v="Monday"/>
    <n v="6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s v="April"/>
    <s v="Monday"/>
    <n v="6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s v="April"/>
    <s v="Monday"/>
    <n v="6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s v="April"/>
    <s v="Monday"/>
    <n v="6"/>
  </r>
  <r>
    <n v="74575"/>
    <d v="2023-04-24T00:00:00"/>
    <d v="1899-12-30T06:36:01"/>
    <n v="8"/>
    <s v="Hell's Kitchen"/>
    <n v="30"/>
    <n v="1"/>
    <n v="3"/>
    <s v="Coffee"/>
    <s v="Gourmet brewed coffee"/>
    <s v="Columbian Medium Roast"/>
    <s v="Large"/>
    <n v="3"/>
    <s v="April"/>
    <s v="Monday"/>
    <n v="6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s v="April"/>
    <s v="Monday"/>
    <n v="6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s v="April"/>
    <s v="Monday"/>
    <n v="6"/>
  </r>
  <r>
    <n v="74578"/>
    <d v="2023-04-24T00:00:00"/>
    <d v="1899-12-30T06:37:11"/>
    <n v="8"/>
    <s v="Hell's Kitchen"/>
    <n v="23"/>
    <n v="1"/>
    <n v="2.5"/>
    <s v="Coffee"/>
    <s v="Drip coffee"/>
    <s v="Our Old Time Diner Blend"/>
    <s v="Regular"/>
    <n v="2.5"/>
    <s v="April"/>
    <s v="Monday"/>
    <n v="6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s v="April"/>
    <s v="Monday"/>
    <n v="6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s v="April"/>
    <s v="Monday"/>
    <n v="6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6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s v="April"/>
    <s v="Monday"/>
    <n v="6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s v="April"/>
    <s v="Monday"/>
    <n v="6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s v="April"/>
    <s v="Monday"/>
    <n v="6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6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s v="April"/>
    <s v="Monday"/>
    <n v="6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s v="April"/>
    <s v="Monday"/>
    <n v="6"/>
  </r>
  <r>
    <n v="74591"/>
    <d v="2023-04-24T00:00:00"/>
    <d v="1899-12-30T06:51:23"/>
    <n v="8"/>
    <s v="Hell's Kitchen"/>
    <n v="37"/>
    <n v="1"/>
    <n v="3"/>
    <s v="Coffee"/>
    <s v="Barista Espresso"/>
    <s v="Espresso shot"/>
    <s v="Not Defined"/>
    <n v="3"/>
    <s v="April"/>
    <s v="Monday"/>
    <n v="6"/>
  </r>
  <r>
    <n v="74592"/>
    <d v="2023-04-24T00:00:00"/>
    <d v="1899-12-30T06:53:11"/>
    <n v="5"/>
    <s v="Lower Manhattan"/>
    <n v="47"/>
    <n v="1"/>
    <n v="3"/>
    <s v="Tea"/>
    <s v="Brewed Green tea"/>
    <s v="Serenity Green Tea"/>
    <s v="Large"/>
    <n v="3"/>
    <s v="April"/>
    <s v="Monday"/>
    <n v="6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s v="April"/>
    <s v="Monday"/>
    <n v="6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s v="April"/>
    <s v="Monday"/>
    <n v="6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s v="April"/>
    <s v="Monday"/>
    <n v="6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s v="April"/>
    <s v="Monday"/>
    <n v="6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7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s v="April"/>
    <s v="Monday"/>
    <n v="7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s v="April"/>
    <s v="Monday"/>
    <n v="7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April"/>
    <s v="Monday"/>
    <n v="7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s v="April"/>
    <s v="Monday"/>
    <n v="7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s v="April"/>
    <s v="Monday"/>
    <n v="7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Monday"/>
    <n v="7"/>
  </r>
  <r>
    <n v="74607"/>
    <d v="2023-04-24T00:00:00"/>
    <d v="1899-12-30T07:05:02"/>
    <n v="5"/>
    <s v="Lower Manhattan"/>
    <n v="26"/>
    <n v="1"/>
    <n v="3"/>
    <s v="Coffee"/>
    <s v="Organic brewed coffee"/>
    <s v="Brazilian"/>
    <s v="Regular"/>
    <n v="3"/>
    <s v="April"/>
    <s v="Monday"/>
    <n v="7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s v="April"/>
    <s v="Monday"/>
    <n v="7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s v="April"/>
    <s v="Monday"/>
    <n v="7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s v="April"/>
    <s v="Monday"/>
    <n v="7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s v="April"/>
    <s v="Monday"/>
    <n v="7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s v="April"/>
    <s v="Monday"/>
    <n v="7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s v="April"/>
    <s v="Monday"/>
    <n v="7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s v="April"/>
    <s v="Monday"/>
    <n v="7"/>
  </r>
  <r>
    <n v="74619"/>
    <d v="2023-04-24T00:00:00"/>
    <d v="1899-12-30T07:16:30"/>
    <n v="8"/>
    <s v="Hell's Kitchen"/>
    <n v="87"/>
    <n v="1"/>
    <n v="3"/>
    <s v="Coffee"/>
    <s v="Barista Espresso"/>
    <s v="Ouro Brasileiro shot"/>
    <s v="Not Defined"/>
    <n v="3"/>
    <s v="April"/>
    <s v="Monday"/>
    <n v="7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s v="April"/>
    <s v="Monday"/>
    <n v="7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s v="April"/>
    <s v="Monday"/>
    <n v="7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s v="April"/>
    <s v="Monday"/>
    <n v="7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</r>
  <r>
    <n v="74625"/>
    <d v="2023-04-24T00:00:00"/>
    <d v="1899-12-30T07:18:27"/>
    <n v="5"/>
    <s v="Lower Manhattan"/>
    <n v="32"/>
    <n v="1"/>
    <n v="3"/>
    <s v="Coffee"/>
    <s v="Gourmet brewed coffee"/>
    <s v="Ethiopia"/>
    <s v="Regular"/>
    <n v="3"/>
    <s v="April"/>
    <s v="Monday"/>
    <n v="7"/>
  </r>
  <r>
    <n v="74626"/>
    <d v="2023-04-24T00:00:00"/>
    <d v="1899-12-30T07:19:39"/>
    <n v="5"/>
    <s v="Lower Manhattan"/>
    <n v="87"/>
    <n v="1"/>
    <n v="3"/>
    <s v="Coffee"/>
    <s v="Barista Espresso"/>
    <s v="Ouro Brasileiro shot"/>
    <s v="Not Defined"/>
    <n v="3"/>
    <s v="April"/>
    <s v="Monday"/>
    <n v="7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</r>
  <r>
    <n v="74628"/>
    <d v="2023-04-24T00:00:00"/>
    <d v="1899-12-30T07:21:01"/>
    <n v="3"/>
    <s v="Astoria"/>
    <n v="43"/>
    <n v="1"/>
    <n v="3"/>
    <s v="Tea"/>
    <s v="Brewed herbal tea"/>
    <s v="Lemon Grass"/>
    <s v="Large"/>
    <n v="3"/>
    <s v="April"/>
    <s v="Monday"/>
    <n v="7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s v="April"/>
    <s v="Monday"/>
    <n v="7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s v="April"/>
    <s v="Monday"/>
    <n v="7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s v="April"/>
    <s v="Monday"/>
    <n v="7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s v="April"/>
    <s v="Monday"/>
    <n v="7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s v="April"/>
    <s v="Monday"/>
    <n v="7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s v="April"/>
    <s v="Monday"/>
    <n v="7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s v="April"/>
    <s v="Monday"/>
    <n v="7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s v="April"/>
    <s v="Monday"/>
    <n v="7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s v="April"/>
    <s v="Monday"/>
    <n v="7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s v="April"/>
    <s v="Monday"/>
    <n v="7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s v="April"/>
    <s v="Monday"/>
    <n v="7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s v="April"/>
    <s v="Monday"/>
    <n v="7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s v="April"/>
    <s v="Monday"/>
    <n v="7"/>
  </r>
  <r>
    <n v="74648"/>
    <d v="2023-04-24T00:00:00"/>
    <d v="1899-12-30T07:33:33"/>
    <n v="3"/>
    <s v="Astoria"/>
    <n v="24"/>
    <n v="1"/>
    <n v="3"/>
    <s v="Coffee"/>
    <s v="Drip coffee"/>
    <s v="Our Old Time Diner Blend"/>
    <s v="Large"/>
    <n v="3"/>
    <s v="April"/>
    <s v="Monday"/>
    <n v="7"/>
  </r>
  <r>
    <n v="74649"/>
    <d v="2023-04-24T00:00:00"/>
    <d v="1899-12-30T07:34:20"/>
    <n v="5"/>
    <s v="Lower Manhattan"/>
    <n v="45"/>
    <n v="1"/>
    <n v="3"/>
    <s v="Tea"/>
    <s v="Brewed herbal tea"/>
    <s v="Peppermint"/>
    <s v="Large"/>
    <n v="3"/>
    <s v="April"/>
    <s v="Monday"/>
    <n v="7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s v="April"/>
    <s v="Monday"/>
    <n v="7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s v="April"/>
    <s v="Monday"/>
    <n v="7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s v="April"/>
    <s v="Monday"/>
    <n v="7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s v="April"/>
    <s v="Monday"/>
    <n v="7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s v="April"/>
    <s v="Monday"/>
    <n v="7"/>
  </r>
  <r>
    <n v="74656"/>
    <d v="2023-04-24T00:00:00"/>
    <d v="1899-12-30T07:41:59"/>
    <n v="5"/>
    <s v="Lower Manhattan"/>
    <n v="24"/>
    <n v="1"/>
    <n v="3"/>
    <s v="Coffee"/>
    <s v="Drip coffee"/>
    <s v="Our Old Time Diner Blend"/>
    <s v="Large"/>
    <n v="3"/>
    <s v="April"/>
    <s v="Monday"/>
    <n v="7"/>
  </r>
  <r>
    <n v="74657"/>
    <d v="2023-04-24T00:00:00"/>
    <d v="1899-12-30T07:42:14"/>
    <n v="8"/>
    <s v="Hell's Kitchen"/>
    <n v="45"/>
    <n v="1"/>
    <n v="3"/>
    <s v="Tea"/>
    <s v="Brewed herbal tea"/>
    <s v="Peppermint"/>
    <s v="Large"/>
    <n v="3"/>
    <s v="April"/>
    <s v="Monday"/>
    <n v="7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s v="April"/>
    <s v="Monday"/>
    <n v="7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April"/>
    <s v="Monday"/>
    <n v="7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s v="April"/>
    <s v="Monday"/>
    <n v="7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s v="April"/>
    <s v="Monday"/>
    <n v="7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s v="April"/>
    <s v="Monday"/>
    <n v="7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s v="Monday"/>
    <n v="7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s v="April"/>
    <s v="Monday"/>
    <n v="7"/>
  </r>
  <r>
    <n v="74666"/>
    <d v="2023-04-24T00:00:00"/>
    <d v="1899-12-30T07:47:53"/>
    <n v="3"/>
    <s v="Astoria"/>
    <n v="77"/>
    <n v="1"/>
    <n v="3"/>
    <s v="Bakery"/>
    <s v="Scone"/>
    <s v="Oatmeal Scone"/>
    <s v="Not Defined"/>
    <n v="3"/>
    <s v="April"/>
    <s v="Monday"/>
    <n v="7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s v="April"/>
    <s v="Monday"/>
    <n v="7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s v="April"/>
    <s v="Monday"/>
    <n v="7"/>
  </r>
  <r>
    <n v="74670"/>
    <d v="2023-04-24T00:00:00"/>
    <d v="1899-12-30T07:49:26"/>
    <n v="8"/>
    <s v="Hell's Kitchen"/>
    <n v="24"/>
    <n v="1"/>
    <n v="3"/>
    <s v="Coffee"/>
    <s v="Drip coffee"/>
    <s v="Our Old Time Diner Blend"/>
    <s v="Large"/>
    <n v="3"/>
    <s v="April"/>
    <s v="Monday"/>
    <n v="7"/>
  </r>
  <r>
    <n v="74671"/>
    <d v="2023-04-24T00:00:00"/>
    <d v="1899-12-30T07:50:06"/>
    <n v="8"/>
    <s v="Hell's Kitchen"/>
    <n v="77"/>
    <n v="1"/>
    <n v="3"/>
    <s v="Bakery"/>
    <s v="Scone"/>
    <s v="Oatmeal Scone"/>
    <s v="Not Defined"/>
    <n v="3"/>
    <s v="April"/>
    <s v="Monday"/>
    <n v="7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s v="April"/>
    <s v="Monday"/>
    <n v="7"/>
  </r>
  <r>
    <n v="74674"/>
    <d v="2023-04-24T00:00:00"/>
    <d v="1899-12-30T07:50:14"/>
    <n v="3"/>
    <s v="Astoria"/>
    <n v="32"/>
    <n v="1"/>
    <n v="3"/>
    <s v="Coffee"/>
    <s v="Gourmet brewed coffee"/>
    <s v="Ethiopia"/>
    <s v="Regular"/>
    <n v="3"/>
    <s v="April"/>
    <s v="Monday"/>
    <n v="7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s v="April"/>
    <s v="Monday"/>
    <n v="7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s v="April"/>
    <s v="Monday"/>
    <n v="7"/>
  </r>
  <r>
    <n v="74679"/>
    <d v="2023-04-24T00:00:00"/>
    <d v="1899-12-30T07:52:07"/>
    <n v="8"/>
    <s v="Hell's Kitchen"/>
    <n v="47"/>
    <n v="1"/>
    <n v="3"/>
    <s v="Tea"/>
    <s v="Brewed Green tea"/>
    <s v="Serenity Green Tea"/>
    <s v="Large"/>
    <n v="3"/>
    <s v="April"/>
    <s v="Monday"/>
    <n v="7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s v="April"/>
    <s v="Monday"/>
    <n v="7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s v="April"/>
    <s v="Monday"/>
    <n v="7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s v="April"/>
    <s v="Monday"/>
    <n v="7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s v="April"/>
    <s v="Monday"/>
    <n v="7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s v="April"/>
    <s v="Monday"/>
    <n v="7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s v="April"/>
    <s v="Monday"/>
    <n v="7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s v="April"/>
    <s v="Monday"/>
    <n v="7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s v="April"/>
    <s v="Monday"/>
    <n v="7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s v="April"/>
    <s v="Monday"/>
    <n v="7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s v="April"/>
    <s v="Monday"/>
    <n v="7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7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7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</r>
  <r>
    <n v="74695"/>
    <d v="2023-04-24T00:00:00"/>
    <d v="1899-12-30T07:59:11"/>
    <n v="5"/>
    <s v="Lower Manhattan"/>
    <n v="77"/>
    <n v="1"/>
    <n v="3"/>
    <s v="Bakery"/>
    <s v="Scone"/>
    <s v="Oatmeal Scone"/>
    <s v="Not Defined"/>
    <n v="3"/>
    <s v="April"/>
    <s v="Monday"/>
    <n v="7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s v="April"/>
    <s v="Monday"/>
    <n v="8"/>
  </r>
  <r>
    <n v="74701"/>
    <d v="2023-04-24T00:00:00"/>
    <d v="1899-12-30T08:04:36"/>
    <n v="8"/>
    <s v="Hell's Kitchen"/>
    <n v="87"/>
    <n v="1"/>
    <n v="3"/>
    <s v="Coffee"/>
    <s v="Barista Espresso"/>
    <s v="Ouro Brasileiro shot"/>
    <s v="Not Defined"/>
    <n v="3"/>
    <s v="April"/>
    <s v="Monday"/>
    <n v="8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s v="April"/>
    <s v="Monday"/>
    <n v="8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s v="April"/>
    <s v="Monday"/>
    <n v="8"/>
  </r>
  <r>
    <n v="74707"/>
    <d v="2023-04-24T00:00:00"/>
    <d v="1899-12-30T08:06:45"/>
    <n v="8"/>
    <s v="Hell's Kitchen"/>
    <n v="77"/>
    <n v="1"/>
    <n v="3"/>
    <s v="Bakery"/>
    <s v="Scone"/>
    <s v="Oatmeal Scone"/>
    <s v="Not Defined"/>
    <n v="3"/>
    <s v="April"/>
    <s v="Monday"/>
    <n v="8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s v="April"/>
    <s v="Monday"/>
    <n v="8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s v="April"/>
    <s v="Monday"/>
    <n v="8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s v="April"/>
    <s v="Monday"/>
    <n v="8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s v="April"/>
    <s v="Monday"/>
    <n v="8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8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s v="Monday"/>
    <n v="8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s v="April"/>
    <s v="Monday"/>
    <n v="8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s v="April"/>
    <s v="Monday"/>
    <n v="8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s v="April"/>
    <s v="Monday"/>
    <n v="8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s v="April"/>
    <s v="Monday"/>
    <n v="8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s v="April"/>
    <s v="Monday"/>
    <n v="8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s v="April"/>
    <s v="Monday"/>
    <n v="8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s v="April"/>
    <s v="Monday"/>
    <n v="8"/>
  </r>
  <r>
    <n v="74724"/>
    <d v="2023-04-24T00:00:00"/>
    <d v="1899-12-30T08:19:41"/>
    <n v="3"/>
    <s v="Astoria"/>
    <n v="24"/>
    <n v="1"/>
    <n v="3"/>
    <s v="Coffee"/>
    <s v="Drip coffee"/>
    <s v="Our Old Time Diner Blend"/>
    <s v="Large"/>
    <n v="3"/>
    <s v="April"/>
    <s v="Monday"/>
    <n v="8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s v="April"/>
    <s v="Monday"/>
    <n v="8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s v="April"/>
    <s v="Monday"/>
    <n v="8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s v="April"/>
    <s v="Monday"/>
    <n v="8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s v="April"/>
    <s v="Monday"/>
    <n v="8"/>
  </r>
  <r>
    <n v="74730"/>
    <d v="2023-04-24T00:00:00"/>
    <d v="1899-12-30T08:26:32"/>
    <n v="8"/>
    <s v="Hell's Kitchen"/>
    <n v="49"/>
    <n v="1"/>
    <n v="3"/>
    <s v="Tea"/>
    <s v="Brewed Black tea"/>
    <s v="English Breakfast"/>
    <s v="Large"/>
    <n v="3"/>
    <s v="April"/>
    <s v="Monday"/>
    <n v="8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s v="April"/>
    <s v="Monday"/>
    <n v="8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s v="April"/>
    <s v="Monday"/>
    <n v="8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s v="April"/>
    <s v="Monday"/>
    <n v="8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s v="April"/>
    <s v="Monday"/>
    <n v="8"/>
  </r>
  <r>
    <n v="74736"/>
    <d v="2023-04-24T00:00:00"/>
    <d v="1899-12-30T08:30:19"/>
    <n v="5"/>
    <s v="Lower Manhattan"/>
    <n v="51"/>
    <n v="1"/>
    <n v="3"/>
    <s v="Tea"/>
    <s v="Brewed Black tea"/>
    <s v="Earl Grey"/>
    <s v="Large"/>
    <n v="3"/>
    <s v="April"/>
    <s v="Monday"/>
    <n v="8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s v="April"/>
    <s v="Monday"/>
    <n v="8"/>
  </r>
  <r>
    <n v="74738"/>
    <d v="2023-04-24T00:00:00"/>
    <d v="1899-12-30T08:30:55"/>
    <n v="8"/>
    <s v="Hell's Kitchen"/>
    <n v="51"/>
    <n v="1"/>
    <n v="3"/>
    <s v="Tea"/>
    <s v="Brewed Black tea"/>
    <s v="Earl Grey"/>
    <s v="Large"/>
    <n v="3"/>
    <s v="April"/>
    <s v="Monday"/>
    <n v="8"/>
  </r>
  <r>
    <n v="74739"/>
    <d v="2023-04-24T00:00:00"/>
    <d v="1899-12-30T08:31:47"/>
    <n v="8"/>
    <s v="Hell's Kitchen"/>
    <n v="47"/>
    <n v="1"/>
    <n v="3"/>
    <s v="Tea"/>
    <s v="Brewed Green tea"/>
    <s v="Serenity Green Tea"/>
    <s v="Large"/>
    <n v="3"/>
    <s v="April"/>
    <s v="Monday"/>
    <n v="8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s v="April"/>
    <s v="Monday"/>
    <n v="8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s v="April"/>
    <s v="Monday"/>
    <n v="8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s v="April"/>
    <s v="Monday"/>
    <n v="8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s v="April"/>
    <s v="Monday"/>
    <n v="8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s v="April"/>
    <s v="Monday"/>
    <n v="8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s v="April"/>
    <s v="Monday"/>
    <n v="8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s v="April"/>
    <s v="Monday"/>
    <n v="8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s v="April"/>
    <s v="Monday"/>
    <n v="8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s v="April"/>
    <s v="Monday"/>
    <n v="8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s v="April"/>
    <s v="Monday"/>
    <n v="8"/>
  </r>
  <r>
    <n v="74753"/>
    <d v="2023-04-24T00:00:00"/>
    <d v="1899-12-30T08:41:37"/>
    <n v="5"/>
    <s v="Lower Manhattan"/>
    <n v="37"/>
    <n v="1"/>
    <n v="3"/>
    <s v="Coffee"/>
    <s v="Barista Espresso"/>
    <s v="Espresso shot"/>
    <s v="Not Defined"/>
    <n v="3"/>
    <s v="April"/>
    <s v="Monday"/>
    <n v="8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s v="April"/>
    <s v="Monday"/>
    <n v="8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s v="April"/>
    <s v="Monday"/>
    <n v="8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Monday"/>
    <n v="8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s v="April"/>
    <s v="Monday"/>
    <n v="8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s v="April"/>
    <s v="Monday"/>
    <n v="8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s v="April"/>
    <s v="Monday"/>
    <n v="8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s v="April"/>
    <s v="Monday"/>
    <n v="8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s v="April"/>
    <s v="Monday"/>
    <n v="8"/>
  </r>
  <r>
    <n v="74764"/>
    <d v="2023-04-24T00:00:00"/>
    <d v="1899-12-30T08:45:00"/>
    <n v="3"/>
    <s v="Astoria"/>
    <n v="26"/>
    <n v="1"/>
    <n v="3"/>
    <s v="Coffee"/>
    <s v="Organic brewed coffee"/>
    <s v="Brazilian"/>
    <s v="Regular"/>
    <n v="3"/>
    <s v="April"/>
    <s v="Monday"/>
    <n v="8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s v="April"/>
    <s v="Monday"/>
    <n v="8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s v="April"/>
    <s v="Monday"/>
    <n v="8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s v="April"/>
    <s v="Monday"/>
    <n v="8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s v="April"/>
    <s v="Monday"/>
    <n v="8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8"/>
  </r>
  <r>
    <n v="74772"/>
    <d v="2023-04-24T00:00:00"/>
    <d v="1899-12-30T08:47:46"/>
    <n v="3"/>
    <s v="Astoria"/>
    <n v="30"/>
    <n v="1"/>
    <n v="3"/>
    <s v="Coffee"/>
    <s v="Gourmet brewed coffee"/>
    <s v="Columbian Medium Roast"/>
    <s v="Large"/>
    <n v="3"/>
    <s v="April"/>
    <s v="Monday"/>
    <n v="8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s v="April"/>
    <s v="Monday"/>
    <n v="8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s v="April"/>
    <s v="Monday"/>
    <n v="8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s v="April"/>
    <s v="Monday"/>
    <n v="8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s v="April"/>
    <s v="Monday"/>
    <n v="8"/>
  </r>
  <r>
    <n v="74779"/>
    <d v="2023-04-24T00:00:00"/>
    <d v="1899-12-30T08:53:55"/>
    <n v="3"/>
    <s v="Astoria"/>
    <n v="45"/>
    <n v="1"/>
    <n v="3"/>
    <s v="Tea"/>
    <s v="Brewed herbal tea"/>
    <s v="Peppermint"/>
    <s v="Large"/>
    <n v="3"/>
    <s v="April"/>
    <s v="Monday"/>
    <n v="8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s v="April"/>
    <s v="Monday"/>
    <n v="8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s v="April"/>
    <s v="Monday"/>
    <n v="8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s v="April"/>
    <s v="Monday"/>
    <n v="8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s v="April"/>
    <s v="Monday"/>
    <n v="8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s v="April"/>
    <s v="Monday"/>
    <n v="8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s v="April"/>
    <s v="Monday"/>
    <n v="8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s v="April"/>
    <s v="Monday"/>
    <n v="8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s v="April"/>
    <s v="Monday"/>
    <n v="8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</r>
  <r>
    <n v="74790"/>
    <d v="2023-04-24T00:00:00"/>
    <d v="1899-12-30T09:00:51"/>
    <n v="3"/>
    <s v="Astoria"/>
    <n v="47"/>
    <n v="1"/>
    <n v="3"/>
    <s v="Tea"/>
    <s v="Brewed Green tea"/>
    <s v="Serenity Green Tea"/>
    <s v="Large"/>
    <n v="3"/>
    <s v="April"/>
    <s v="Monday"/>
    <n v="9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s v="April"/>
    <s v="Monday"/>
    <n v="9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s v="April"/>
    <s v="Monday"/>
    <n v="9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s v="April"/>
    <s v="Monday"/>
    <n v="9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s v="April"/>
    <s v="Monday"/>
    <n v="9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s v="April"/>
    <s v="Monday"/>
    <n v="9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Monday"/>
    <n v="9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9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s v="April"/>
    <s v="Monday"/>
    <n v="9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s v="April"/>
    <s v="Monday"/>
    <n v="9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s v="April"/>
    <s v="Monday"/>
    <n v="9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s v="April"/>
    <s v="Monday"/>
    <n v="9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s v="April"/>
    <s v="Monday"/>
    <n v="9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s v="April"/>
    <s v="Monday"/>
    <n v="9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9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s v="April"/>
    <s v="Monday"/>
    <n v="9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s v="April"/>
    <s v="Monday"/>
    <n v="9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s v="April"/>
    <s v="Monday"/>
    <n v="9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s v="April"/>
    <s v="Monday"/>
    <n v="9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April"/>
    <s v="Monday"/>
    <n v="9"/>
  </r>
  <r>
    <n v="74815"/>
    <d v="2023-04-24T00:00:00"/>
    <d v="1899-12-30T09:18:22"/>
    <n v="3"/>
    <s v="Astoria"/>
    <n v="32"/>
    <n v="1"/>
    <n v="3"/>
    <s v="Coffee"/>
    <s v="Gourmet brewed coffee"/>
    <s v="Ethiopia"/>
    <s v="Regular"/>
    <n v="3"/>
    <s v="April"/>
    <s v="Monday"/>
    <n v="9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s v="April"/>
    <s v="Monday"/>
    <n v="9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s v="April"/>
    <s v="Monday"/>
    <n v="9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9"/>
  </r>
  <r>
    <n v="74821"/>
    <d v="2023-04-24T00:00:00"/>
    <d v="1899-12-30T09:23:58"/>
    <n v="3"/>
    <s v="Astoria"/>
    <n v="49"/>
    <n v="1"/>
    <n v="3"/>
    <s v="Tea"/>
    <s v="Brewed Black tea"/>
    <s v="English Breakfast"/>
    <s v="Large"/>
    <n v="3"/>
    <s v="April"/>
    <s v="Monday"/>
    <n v="9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s v="April"/>
    <s v="Monday"/>
    <n v="9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s v="April"/>
    <s v="Monday"/>
    <n v="9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s v="April"/>
    <s v="Monday"/>
    <n v="9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s v="April"/>
    <s v="Monday"/>
    <n v="9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s v="April"/>
    <s v="Monday"/>
    <n v="9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s v="April"/>
    <s v="Monday"/>
    <n v="9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s v="April"/>
    <s v="Monday"/>
    <n v="9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s v="April"/>
    <s v="Monday"/>
    <n v="9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s v="April"/>
    <s v="Monday"/>
    <n v="9"/>
  </r>
  <r>
    <n v="74832"/>
    <d v="2023-04-24T00:00:00"/>
    <d v="1899-12-30T09:31:48"/>
    <n v="5"/>
    <s v="Lower Manhattan"/>
    <n v="49"/>
    <n v="1"/>
    <n v="3"/>
    <s v="Tea"/>
    <s v="Brewed Black tea"/>
    <s v="English Breakfast"/>
    <s v="Large"/>
    <n v="3"/>
    <s v="April"/>
    <s v="Monday"/>
    <n v="9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s v="April"/>
    <s v="Monday"/>
    <n v="9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s v="April"/>
    <s v="Monday"/>
    <n v="9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s v="April"/>
    <s v="Monday"/>
    <n v="9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s v="April"/>
    <s v="Monday"/>
    <n v="9"/>
  </r>
  <r>
    <n v="74838"/>
    <d v="2023-04-24T00:00:00"/>
    <d v="1899-12-30T09:33:43"/>
    <n v="3"/>
    <s v="Astoria"/>
    <n v="37"/>
    <n v="1"/>
    <n v="3"/>
    <s v="Coffee"/>
    <s v="Barista Espresso"/>
    <s v="Espresso shot"/>
    <s v="Not Defined"/>
    <n v="3"/>
    <s v="April"/>
    <s v="Monday"/>
    <n v="9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s v="April"/>
    <s v="Monday"/>
    <n v="9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s v="April"/>
    <s v="Monday"/>
    <n v="9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s v="April"/>
    <s v="Monday"/>
    <n v="9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s v="April"/>
    <s v="Monday"/>
    <n v="9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s v="April"/>
    <s v="Monday"/>
    <n v="9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s v="April"/>
    <s v="Monday"/>
    <n v="9"/>
  </r>
  <r>
    <n v="74849"/>
    <d v="2023-04-24T00:00:00"/>
    <d v="1899-12-30T09:41:23"/>
    <n v="8"/>
    <s v="Hell's Kitchen"/>
    <n v="77"/>
    <n v="1"/>
    <n v="3"/>
    <s v="Bakery"/>
    <s v="Scone"/>
    <s v="Oatmeal Scone"/>
    <s v="Not Defined"/>
    <n v="3"/>
    <s v="April"/>
    <s v="Monday"/>
    <n v="9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s v="April"/>
    <s v="Monday"/>
    <n v="9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s v="April"/>
    <s v="Monday"/>
    <n v="9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s v="April"/>
    <s v="Monday"/>
    <n v="9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April"/>
    <s v="Monday"/>
    <n v="9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s v="April"/>
    <s v="Monday"/>
    <n v="9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s v="April"/>
    <s v="Monday"/>
    <n v="9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9"/>
  </r>
  <r>
    <n v="74859"/>
    <d v="2023-04-24T00:00:00"/>
    <d v="1899-12-30T09:49:57"/>
    <n v="5"/>
    <s v="Lower Manhattan"/>
    <n v="53"/>
    <n v="1"/>
    <n v="3"/>
    <s v="Tea"/>
    <s v="Brewed Chai tea"/>
    <s v="Traditional Blend Chai"/>
    <s v="Large"/>
    <n v="3"/>
    <s v="April"/>
    <s v="Monday"/>
    <n v="9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s v="April"/>
    <s v="Monday"/>
    <n v="9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s v="April"/>
    <s v="Monday"/>
    <n v="9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s v="April"/>
    <s v="Monday"/>
    <n v="9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9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s v="April"/>
    <s v="Monday"/>
    <n v="9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s v="April"/>
    <s v="Monday"/>
    <n v="9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9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s v="April"/>
    <s v="Monday"/>
    <n v="9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s v="April"/>
    <s v="Monday"/>
    <n v="9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s v="April"/>
    <s v="Monday"/>
    <n v="9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s v="April"/>
    <s v="Monday"/>
    <n v="9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s v="April"/>
    <s v="Monday"/>
    <n v="9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</r>
  <r>
    <n v="74874"/>
    <d v="2023-04-24T00:00:00"/>
    <d v="1899-12-30T09:59:19"/>
    <n v="5"/>
    <s v="Lower Manhattan"/>
    <n v="87"/>
    <n v="1"/>
    <n v="3"/>
    <s v="Coffee"/>
    <s v="Barista Espresso"/>
    <s v="Ouro Brasileiro shot"/>
    <s v="Not Defined"/>
    <n v="3"/>
    <s v="April"/>
    <s v="Monday"/>
    <n v="9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s v="April"/>
    <s v="Monday"/>
    <n v="9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s v="April"/>
    <s v="Monday"/>
    <n v="9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10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s v="April"/>
    <s v="Monday"/>
    <n v="10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s v="April"/>
    <s v="Monday"/>
    <n v="10"/>
  </r>
  <r>
    <n v="74881"/>
    <d v="2023-04-24T00:00:00"/>
    <d v="1899-12-30T10:05:34"/>
    <n v="3"/>
    <s v="Astoria"/>
    <n v="47"/>
    <n v="1"/>
    <n v="3"/>
    <s v="Tea"/>
    <s v="Brewed Green tea"/>
    <s v="Serenity Green Tea"/>
    <s v="Large"/>
    <n v="3"/>
    <s v="April"/>
    <s v="Monday"/>
    <n v="10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s v="April"/>
    <s v="Monday"/>
    <n v="10"/>
  </r>
  <r>
    <n v="74883"/>
    <d v="2023-04-24T00:00:00"/>
    <d v="1899-12-30T10:05:39"/>
    <n v="8"/>
    <s v="Hell's Kitchen"/>
    <n v="47"/>
    <n v="1"/>
    <n v="3"/>
    <s v="Tea"/>
    <s v="Brewed Green tea"/>
    <s v="Serenity Green Tea"/>
    <s v="Large"/>
    <n v="3"/>
    <s v="April"/>
    <s v="Monday"/>
    <n v="10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s v="April"/>
    <s v="Monday"/>
    <n v="10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s v="April"/>
    <s v="Monday"/>
    <n v="10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s v="April"/>
    <s v="Monday"/>
    <n v="10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s v="April"/>
    <s v="Monday"/>
    <n v="10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s v="April"/>
    <s v="Monday"/>
    <n v="10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s v="April"/>
    <s v="Monday"/>
    <n v="10"/>
  </r>
  <r>
    <n v="74893"/>
    <d v="2023-04-24T00:00:00"/>
    <d v="1899-12-30T10:10:29"/>
    <n v="5"/>
    <s v="Lower Manhattan"/>
    <n v="49"/>
    <n v="1"/>
    <n v="3"/>
    <s v="Tea"/>
    <s v="Brewed Black tea"/>
    <s v="English Breakfast"/>
    <s v="Large"/>
    <n v="3"/>
    <s v="April"/>
    <s v="Monday"/>
    <n v="10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April"/>
    <s v="Monday"/>
    <n v="10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s v="April"/>
    <s v="Monday"/>
    <n v="10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April"/>
    <s v="Monday"/>
    <n v="10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s v="April"/>
    <s v="Monday"/>
    <n v="10"/>
  </r>
  <r>
    <n v="74898"/>
    <d v="2023-04-24T00:00:00"/>
    <d v="1899-12-30T10:12:01"/>
    <n v="3"/>
    <s v="Astoria"/>
    <n v="37"/>
    <n v="1"/>
    <n v="3"/>
    <s v="Coffee"/>
    <s v="Barista Espresso"/>
    <s v="Espresso shot"/>
    <s v="Not Defined"/>
    <n v="3"/>
    <s v="April"/>
    <s v="Monday"/>
    <n v="10"/>
  </r>
  <r>
    <n v="74899"/>
    <d v="2023-04-24T00:00:00"/>
    <d v="1899-12-30T10:12:22"/>
    <n v="8"/>
    <s v="Hell's Kitchen"/>
    <n v="77"/>
    <n v="1"/>
    <n v="3"/>
    <s v="Bakery"/>
    <s v="Scone"/>
    <s v="Oatmeal Scone"/>
    <s v="Not Defined"/>
    <n v="3"/>
    <s v="April"/>
    <s v="Monday"/>
    <n v="10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s v="April"/>
    <s v="Monday"/>
    <n v="10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s v="April"/>
    <s v="Monday"/>
    <n v="10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s v="April"/>
    <s v="Monday"/>
    <n v="10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s v="April"/>
    <s v="Monday"/>
    <n v="10"/>
  </r>
  <r>
    <n v="74904"/>
    <d v="2023-04-24T00:00:00"/>
    <d v="1899-12-30T10:15:16"/>
    <n v="8"/>
    <s v="Hell's Kitchen"/>
    <n v="32"/>
    <n v="1"/>
    <n v="3"/>
    <s v="Coffee"/>
    <s v="Gourmet brewed coffee"/>
    <s v="Ethiopia"/>
    <s v="Regular"/>
    <n v="3"/>
    <s v="April"/>
    <s v="Monday"/>
    <n v="10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s v="April"/>
    <s v="Monday"/>
    <n v="10"/>
  </r>
  <r>
    <n v="74906"/>
    <d v="2023-04-24T00:00:00"/>
    <d v="1899-12-30T10:15:37"/>
    <n v="8"/>
    <s v="Hell's Kitchen"/>
    <n v="53"/>
    <n v="1"/>
    <n v="3"/>
    <s v="Tea"/>
    <s v="Brewed Chai tea"/>
    <s v="Traditional Blend Chai"/>
    <s v="Large"/>
    <n v="3"/>
    <s v="April"/>
    <s v="Monday"/>
    <n v="10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s v="April"/>
    <s v="Monday"/>
    <n v="10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s v="April"/>
    <s v="Monday"/>
    <n v="10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s v="April"/>
    <s v="Monday"/>
    <n v="10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74914"/>
    <d v="2023-04-24T00:00:00"/>
    <d v="1899-12-30T10:17:56"/>
    <n v="8"/>
    <s v="Hell's Kitchen"/>
    <n v="23"/>
    <n v="1"/>
    <n v="2.5"/>
    <s v="Coffee"/>
    <s v="Drip coffee"/>
    <s v="Our Old Time Diner Blend"/>
    <s v="Regular"/>
    <n v="2.5"/>
    <s v="April"/>
    <s v="Monday"/>
    <n v="10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s v="April"/>
    <s v="Monday"/>
    <n v="10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s v="April"/>
    <s v="Monday"/>
    <n v="10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s v="April"/>
    <s v="Monday"/>
    <n v="10"/>
  </r>
  <r>
    <n v="74920"/>
    <d v="2023-04-24T00:00:00"/>
    <d v="1899-12-30T10:19:20"/>
    <n v="8"/>
    <s v="Hell's Kitchen"/>
    <n v="45"/>
    <n v="1"/>
    <n v="3"/>
    <s v="Tea"/>
    <s v="Brewed herbal tea"/>
    <s v="Peppermint"/>
    <s v="Large"/>
    <n v="3"/>
    <s v="April"/>
    <s v="Monday"/>
    <n v="10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s v="April"/>
    <s v="Monday"/>
    <n v="10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0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s v="April"/>
    <s v="Monday"/>
    <n v="10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s v="April"/>
    <s v="Monday"/>
    <n v="10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s v="April"/>
    <s v="Monday"/>
    <n v="10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s v="April"/>
    <s v="Monday"/>
    <n v="10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s v="April"/>
    <s v="Monday"/>
    <n v="10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s v="April"/>
    <s v="Monday"/>
    <n v="10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s v="April"/>
    <s v="Monday"/>
    <n v="10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s v="April"/>
    <s v="Monday"/>
    <n v="10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s v="April"/>
    <s v="Monday"/>
    <n v="10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s v="April"/>
    <s v="Monday"/>
    <n v="10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0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s v="April"/>
    <s v="Monday"/>
    <n v="10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s v="April"/>
    <s v="Monday"/>
    <n v="10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s v="April"/>
    <s v="Monday"/>
    <n v="10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s v="April"/>
    <s v="Monday"/>
    <n v="10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s v="April"/>
    <s v="Monday"/>
    <n v="10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s v="April"/>
    <s v="Monday"/>
    <n v="10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s v="April"/>
    <s v="Monday"/>
    <n v="10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s v="April"/>
    <s v="Monday"/>
    <n v="10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s v="April"/>
    <s v="Monday"/>
    <n v="10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s v="April"/>
    <s v="Monday"/>
    <n v="10"/>
  </r>
  <r>
    <n v="74957"/>
    <d v="2023-04-24T00:00:00"/>
    <d v="1899-12-30T10:42:08"/>
    <n v="3"/>
    <s v="Astoria"/>
    <n v="30"/>
    <n v="1"/>
    <n v="3"/>
    <s v="Coffee"/>
    <s v="Gourmet brewed coffee"/>
    <s v="Columbian Medium Roast"/>
    <s v="Large"/>
    <n v="3"/>
    <s v="April"/>
    <s v="Monday"/>
    <n v="10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s v="April"/>
    <s v="Monday"/>
    <n v="10"/>
  </r>
  <r>
    <n v="74960"/>
    <d v="2023-04-24T00:00:00"/>
    <d v="1899-12-30T10:44:56"/>
    <n v="8"/>
    <s v="Hell's Kitchen"/>
    <n v="43"/>
    <n v="1"/>
    <n v="3"/>
    <s v="Tea"/>
    <s v="Brewed herbal tea"/>
    <s v="Lemon Grass"/>
    <s v="Large"/>
    <n v="3"/>
    <s v="April"/>
    <s v="Monday"/>
    <n v="10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s v="April"/>
    <s v="Monday"/>
    <n v="10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s v="April"/>
    <s v="Monday"/>
    <n v="10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s v="April"/>
    <s v="Monday"/>
    <n v="10"/>
  </r>
  <r>
    <n v="74966"/>
    <d v="2023-04-24T00:00:00"/>
    <d v="1899-12-30T10:49:19"/>
    <n v="8"/>
    <s v="Hell's Kitchen"/>
    <n v="49"/>
    <n v="1"/>
    <n v="3"/>
    <s v="Tea"/>
    <s v="Brewed Black tea"/>
    <s v="English Breakfast"/>
    <s v="Large"/>
    <n v="3"/>
    <s v="April"/>
    <s v="Monday"/>
    <n v="10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</r>
  <r>
    <n v="74969"/>
    <d v="2023-04-24T00:00:00"/>
    <d v="1899-12-30T10:50:46"/>
    <n v="5"/>
    <s v="Lower Manhattan"/>
    <n v="37"/>
    <n v="1"/>
    <n v="3"/>
    <s v="Coffee"/>
    <s v="Barista Espresso"/>
    <s v="Espresso shot"/>
    <s v="Not Defined"/>
    <n v="3"/>
    <s v="April"/>
    <s v="Monday"/>
    <n v="10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s v="April"/>
    <s v="Monday"/>
    <n v="10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s v="April"/>
    <s v="Monday"/>
    <n v="10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s v="April"/>
    <s v="Monday"/>
    <n v="10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April"/>
    <s v="Monday"/>
    <n v="10"/>
  </r>
  <r>
    <n v="74974"/>
    <d v="2023-04-24T00:00:00"/>
    <d v="1899-12-30T10:51:32"/>
    <n v="3"/>
    <s v="Astoria"/>
    <n v="53"/>
    <n v="1"/>
    <n v="3"/>
    <s v="Tea"/>
    <s v="Brewed Chai tea"/>
    <s v="Traditional Blend Chai"/>
    <s v="Large"/>
    <n v="3"/>
    <s v="April"/>
    <s v="Monday"/>
    <n v="10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s v="April"/>
    <s v="Monday"/>
    <n v="10"/>
  </r>
  <r>
    <n v="74976"/>
    <d v="2023-04-24T00:00:00"/>
    <d v="1899-12-30T10:54:49"/>
    <n v="5"/>
    <s v="Lower Manhattan"/>
    <n v="30"/>
    <n v="1"/>
    <n v="3"/>
    <s v="Coffee"/>
    <s v="Gourmet brewed coffee"/>
    <s v="Columbian Medium Roast"/>
    <s v="Large"/>
    <n v="3"/>
    <s v="April"/>
    <s v="Monday"/>
    <n v="10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s v="April"/>
    <s v="Monday"/>
    <n v="10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s v="April"/>
    <s v="Monday"/>
    <n v="10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s v="April"/>
    <s v="Monday"/>
    <n v="10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0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s v="April"/>
    <s v="Monday"/>
    <n v="10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s v="Monday"/>
    <n v="10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s v="April"/>
    <s v="Monday"/>
    <n v="10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s v="April"/>
    <s v="Monday"/>
    <n v="10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s v="April"/>
    <s v="Monday"/>
    <n v="11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s v="April"/>
    <s v="Monday"/>
    <n v="11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s v="April"/>
    <s v="Monday"/>
    <n v="11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s v="April"/>
    <s v="Monday"/>
    <n v="11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s v="April"/>
    <s v="Monday"/>
    <n v="11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s v="April"/>
    <s v="Monday"/>
    <n v="11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s v="April"/>
    <s v="Monday"/>
    <n v="11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s v="Monday"/>
    <n v="11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s v="April"/>
    <s v="Monday"/>
    <n v="11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s v="April"/>
    <s v="Monday"/>
    <n v="11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s v="April"/>
    <s v="Monday"/>
    <n v="11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s v="April"/>
    <s v="Monday"/>
    <n v="11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1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1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s v="April"/>
    <s v="Monday"/>
    <n v="11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s v="April"/>
    <s v="Monday"/>
    <n v="11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</r>
  <r>
    <n v="75006"/>
    <d v="2023-04-24T00:00:00"/>
    <d v="1899-12-30T11:23:15"/>
    <n v="3"/>
    <s v="Astoria"/>
    <n v="26"/>
    <n v="1"/>
    <n v="3"/>
    <s v="Coffee"/>
    <s v="Organic brewed coffee"/>
    <s v="Brazilian"/>
    <s v="Regular"/>
    <n v="3"/>
    <s v="April"/>
    <s v="Monday"/>
    <n v="11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s v="April"/>
    <s v="Monday"/>
    <n v="11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s v="April"/>
    <s v="Monday"/>
    <n v="11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s v="April"/>
    <s v="Monday"/>
    <n v="11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s v="April"/>
    <s v="Monday"/>
    <n v="11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s v="April"/>
    <s v="Monday"/>
    <n v="11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1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s v="April"/>
    <s v="Monday"/>
    <n v="11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</r>
  <r>
    <n v="75017"/>
    <d v="2023-04-24T00:00:00"/>
    <d v="1899-12-30T11:30:43"/>
    <n v="3"/>
    <s v="Astoria"/>
    <n v="77"/>
    <n v="1"/>
    <n v="3"/>
    <s v="Bakery"/>
    <s v="Scone"/>
    <s v="Oatmeal Scone"/>
    <s v="Not Defined"/>
    <n v="3"/>
    <s v="April"/>
    <s v="Monday"/>
    <n v="11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s v="April"/>
    <s v="Monday"/>
    <n v="11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s v="April"/>
    <s v="Monday"/>
    <n v="11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s v="April"/>
    <s v="Monday"/>
    <n v="11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April"/>
    <s v="Monday"/>
    <n v="11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s v="April"/>
    <s v="Monday"/>
    <n v="11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1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s v="April"/>
    <s v="Monday"/>
    <n v="11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s v="April"/>
    <s v="Monday"/>
    <n v="11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s v="April"/>
    <s v="Monday"/>
    <n v="11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s v="April"/>
    <s v="Monday"/>
    <n v="11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s v="April"/>
    <s v="Monday"/>
    <n v="11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</r>
  <r>
    <n v="75031"/>
    <d v="2023-04-24T00:00:00"/>
    <d v="1899-12-30T11:43:31"/>
    <n v="5"/>
    <s v="Lower Manhattan"/>
    <n v="51"/>
    <n v="1"/>
    <n v="3"/>
    <s v="Tea"/>
    <s v="Brewed Black tea"/>
    <s v="Earl Grey"/>
    <s v="Large"/>
    <n v="3"/>
    <s v="April"/>
    <s v="Monday"/>
    <n v="11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s v="April"/>
    <s v="Monday"/>
    <n v="11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1"/>
  </r>
  <r>
    <n v="75034"/>
    <d v="2023-04-24T00:00:00"/>
    <d v="1899-12-30T11:44:16"/>
    <n v="3"/>
    <s v="Astoria"/>
    <n v="77"/>
    <n v="1"/>
    <n v="3"/>
    <s v="Bakery"/>
    <s v="Scone"/>
    <s v="Oatmeal Scone"/>
    <s v="Not Defined"/>
    <n v="3"/>
    <s v="April"/>
    <s v="Monday"/>
    <n v="11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s v="April"/>
    <s v="Monday"/>
    <n v="11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s v="April"/>
    <s v="Monday"/>
    <n v="11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s v="April"/>
    <s v="Monday"/>
    <n v="11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1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s v="April"/>
    <s v="Monday"/>
    <n v="11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s v="April"/>
    <s v="Monday"/>
    <n v="11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s v="April"/>
    <s v="Monday"/>
    <n v="11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s v="April"/>
    <s v="Monday"/>
    <n v="11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s v="April"/>
    <s v="Monday"/>
    <n v="11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s v="April"/>
    <s v="Monday"/>
    <n v="11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s v="April"/>
    <s v="Monday"/>
    <n v="11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s v="April"/>
    <s v="Monday"/>
    <n v="11"/>
  </r>
  <r>
    <n v="75049"/>
    <d v="2023-04-24T00:00:00"/>
    <d v="1899-12-30T11:58:35"/>
    <n v="3"/>
    <s v="Astoria"/>
    <n v="30"/>
    <n v="1"/>
    <n v="3"/>
    <s v="Coffee"/>
    <s v="Gourmet brewed coffee"/>
    <s v="Columbian Medium Roast"/>
    <s v="Large"/>
    <n v="3"/>
    <s v="April"/>
    <s v="Monday"/>
    <n v="11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s v="April"/>
    <s v="Monday"/>
    <n v="11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s v="April"/>
    <s v="Monday"/>
    <n v="11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s v="April"/>
    <s v="Monday"/>
    <n v="11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s v="April"/>
    <s v="Monday"/>
    <n v="11"/>
  </r>
  <r>
    <n v="75054"/>
    <d v="2023-04-24T00:00:00"/>
    <d v="1899-12-30T12:01:19"/>
    <n v="8"/>
    <s v="Hell's Kitchen"/>
    <n v="30"/>
    <n v="1"/>
    <n v="3"/>
    <s v="Coffee"/>
    <s v="Gourmet brewed coffee"/>
    <s v="Columbian Medium Roast"/>
    <s v="Large"/>
    <n v="3"/>
    <s v="April"/>
    <s v="Monday"/>
    <n v="12"/>
  </r>
  <r>
    <n v="75055"/>
    <d v="2023-04-24T00:00:00"/>
    <d v="1899-12-30T12:02:21"/>
    <n v="3"/>
    <s v="Astoria"/>
    <n v="30"/>
    <n v="1"/>
    <n v="3"/>
    <s v="Coffee"/>
    <s v="Gourmet brewed coffee"/>
    <s v="Columbian Medium Roast"/>
    <s v="Large"/>
    <n v="3"/>
    <s v="April"/>
    <s v="Monday"/>
    <n v="12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s v="April"/>
    <s v="Monday"/>
    <n v="12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s v="April"/>
    <s v="Monday"/>
    <n v="12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s v="April"/>
    <s v="Monday"/>
    <n v="12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s v="April"/>
    <s v="Monday"/>
    <n v="12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2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2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2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s v="April"/>
    <s v="Monday"/>
    <n v="12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s v="April"/>
    <s v="Monday"/>
    <n v="12"/>
  </r>
  <r>
    <n v="75066"/>
    <d v="2023-04-24T00:00:00"/>
    <d v="1899-12-30T12:18:51"/>
    <n v="3"/>
    <s v="Astoria"/>
    <n v="26"/>
    <n v="1"/>
    <n v="3"/>
    <s v="Coffee"/>
    <s v="Organic brewed coffee"/>
    <s v="Brazilian"/>
    <s v="Regular"/>
    <n v="3"/>
    <s v="April"/>
    <s v="Monday"/>
    <n v="12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s v="April"/>
    <s v="Monday"/>
    <n v="12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s v="April"/>
    <s v="Monday"/>
    <n v="12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April"/>
    <s v="Monday"/>
    <n v="12"/>
  </r>
  <r>
    <n v="75070"/>
    <d v="2023-04-24T00:00:00"/>
    <d v="1899-12-30T12:21:35"/>
    <n v="3"/>
    <s v="Astoria"/>
    <n v="77"/>
    <n v="1"/>
    <n v="3"/>
    <s v="Bakery"/>
    <s v="Scone"/>
    <s v="Oatmeal Scone"/>
    <s v="Not Defined"/>
    <n v="3"/>
    <s v="April"/>
    <s v="Monday"/>
    <n v="12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s v="April"/>
    <s v="Monday"/>
    <n v="12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s v="April"/>
    <s v="Monday"/>
    <n v="12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</r>
  <r>
    <n v="75077"/>
    <d v="2023-04-24T00:00:00"/>
    <d v="1899-12-30T12:25:00"/>
    <n v="5"/>
    <s v="Lower Manhattan"/>
    <n v="24"/>
    <n v="1"/>
    <n v="3"/>
    <s v="Coffee"/>
    <s v="Drip coffee"/>
    <s v="Our Old Time Diner Blend"/>
    <s v="Large"/>
    <n v="3"/>
    <s v="April"/>
    <s v="Monday"/>
    <n v="12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April"/>
    <s v="Monday"/>
    <n v="12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s v="April"/>
    <s v="Monday"/>
    <n v="12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s v="April"/>
    <s v="Monday"/>
    <n v="12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s v="April"/>
    <s v="Monday"/>
    <n v="12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s v="April"/>
    <s v="Monday"/>
    <n v="12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s v="April"/>
    <s v="Monday"/>
    <n v="12"/>
  </r>
  <r>
    <n v="75085"/>
    <d v="2023-04-24T00:00:00"/>
    <d v="1899-12-30T12:41:04"/>
    <n v="3"/>
    <s v="Astoria"/>
    <n v="43"/>
    <n v="1"/>
    <n v="3"/>
    <s v="Tea"/>
    <s v="Brewed herbal tea"/>
    <s v="Lemon Grass"/>
    <s v="Large"/>
    <n v="3"/>
    <s v="April"/>
    <s v="Monday"/>
    <n v="12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s v="April"/>
    <s v="Monday"/>
    <n v="12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s v="April"/>
    <s v="Monday"/>
    <n v="12"/>
  </r>
  <r>
    <n v="75088"/>
    <d v="2023-04-24T00:00:00"/>
    <d v="1899-12-30T12:50:29"/>
    <n v="8"/>
    <s v="Hell's Kitchen"/>
    <n v="45"/>
    <n v="1"/>
    <n v="3"/>
    <s v="Tea"/>
    <s v="Brewed herbal tea"/>
    <s v="Peppermint"/>
    <s v="Large"/>
    <n v="3"/>
    <s v="April"/>
    <s v="Monday"/>
    <n v="12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</r>
  <r>
    <n v="75090"/>
    <d v="2023-04-24T00:00:00"/>
    <d v="1899-12-30T12:52:58"/>
    <n v="8"/>
    <s v="Hell's Kitchen"/>
    <n v="32"/>
    <n v="1"/>
    <n v="3"/>
    <s v="Coffee"/>
    <s v="Gourmet brewed coffee"/>
    <s v="Ethiopia"/>
    <s v="Regular"/>
    <n v="3"/>
    <s v="April"/>
    <s v="Monday"/>
    <n v="12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s v="April"/>
    <s v="Monday"/>
    <n v="12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s v="April"/>
    <s v="Monday"/>
    <n v="13"/>
  </r>
  <r>
    <n v="75095"/>
    <d v="2023-04-24T00:00:00"/>
    <d v="1899-12-30T13:00:19"/>
    <n v="3"/>
    <s v="Astoria"/>
    <n v="77"/>
    <n v="1"/>
    <n v="3"/>
    <s v="Bakery"/>
    <s v="Scone"/>
    <s v="Oatmeal Scone"/>
    <s v="Not Defined"/>
    <n v="3"/>
    <s v="April"/>
    <s v="Monday"/>
    <n v="13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s v="April"/>
    <s v="Monday"/>
    <n v="13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s v="April"/>
    <s v="Monday"/>
    <n v="13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</r>
  <r>
    <n v="75100"/>
    <d v="2023-04-24T00:00:00"/>
    <d v="1899-12-30T13:17:25"/>
    <n v="3"/>
    <s v="Astoria"/>
    <n v="43"/>
    <n v="1"/>
    <n v="3"/>
    <s v="Tea"/>
    <s v="Brewed herbal tea"/>
    <s v="Lemon Grass"/>
    <s v="Large"/>
    <n v="3"/>
    <s v="April"/>
    <s v="Monday"/>
    <n v="13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s v="April"/>
    <s v="Monday"/>
    <n v="13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s v="April"/>
    <s v="Monday"/>
    <n v="1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</r>
  <r>
    <n v="75105"/>
    <d v="2023-04-24T00:00:00"/>
    <d v="1899-12-30T13:23:41"/>
    <n v="5"/>
    <s v="Lower Manhattan"/>
    <n v="43"/>
    <n v="1"/>
    <n v="3"/>
    <s v="Tea"/>
    <s v="Brewed herbal tea"/>
    <s v="Lemon Grass"/>
    <s v="Large"/>
    <n v="3"/>
    <s v="April"/>
    <s v="Monday"/>
    <n v="13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</r>
  <r>
    <n v="75108"/>
    <d v="2023-04-24T00:00:00"/>
    <d v="1899-12-30T13:27:29"/>
    <n v="3"/>
    <s v="Astoria"/>
    <n v="43"/>
    <n v="1"/>
    <n v="3"/>
    <s v="Tea"/>
    <s v="Brewed herbal tea"/>
    <s v="Lemon Grass"/>
    <s v="Large"/>
    <n v="3"/>
    <s v="April"/>
    <s v="Monday"/>
    <n v="13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s v="April"/>
    <s v="Monday"/>
    <n v="13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s v="April"/>
    <s v="Monday"/>
    <n v="13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s v="April"/>
    <s v="Monday"/>
    <n v="13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s v="April"/>
    <s v="Monday"/>
    <n v="13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s v="April"/>
    <s v="Monday"/>
    <n v="13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s v="April"/>
    <s v="Monday"/>
    <n v="13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s v="April"/>
    <s v="Monday"/>
    <n v="13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s v="April"/>
    <s v="Monday"/>
    <n v="13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April"/>
    <s v="Monday"/>
    <n v="13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s v="April"/>
    <s v="Monday"/>
    <n v="13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s v="April"/>
    <s v="Monday"/>
    <n v="13"/>
  </r>
  <r>
    <n v="75123"/>
    <d v="2023-04-24T00:00:00"/>
    <d v="1899-12-30T13:41:56"/>
    <n v="3"/>
    <s v="Astoria"/>
    <n v="32"/>
    <n v="1"/>
    <n v="3"/>
    <s v="Coffee"/>
    <s v="Gourmet brewed coffee"/>
    <s v="Ethiopia"/>
    <s v="Regular"/>
    <n v="3"/>
    <s v="April"/>
    <s v="Monday"/>
    <n v="13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</r>
  <r>
    <n v="75125"/>
    <d v="2023-04-24T00:00:00"/>
    <d v="1899-12-30T13:44:21"/>
    <n v="3"/>
    <s v="Astoria"/>
    <n v="43"/>
    <n v="1"/>
    <n v="3"/>
    <s v="Tea"/>
    <s v="Brewed herbal tea"/>
    <s v="Lemon Grass"/>
    <s v="Large"/>
    <n v="3"/>
    <s v="April"/>
    <s v="Monday"/>
    <n v="13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3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s v="April"/>
    <s v="Monday"/>
    <n v="13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s v="April"/>
    <s v="Monday"/>
    <n v="13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s v="April"/>
    <s v="Monday"/>
    <n v="13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s v="April"/>
    <s v="Monday"/>
    <n v="13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s v="April"/>
    <s v="Monday"/>
    <n v="13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3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s v="April"/>
    <s v="Monday"/>
    <n v="13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3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s v="April"/>
    <s v="Monday"/>
    <n v="13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s v="April"/>
    <s v="Monday"/>
    <n v="13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s v="April"/>
    <s v="Monday"/>
    <n v="13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s v="April"/>
    <s v="Monday"/>
    <n v="13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3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3"/>
  </r>
  <r>
    <n v="75142"/>
    <d v="2023-04-24T00:00:00"/>
    <d v="1899-12-30T13:59:23"/>
    <n v="3"/>
    <s v="Astoria"/>
    <n v="53"/>
    <n v="1"/>
    <n v="3"/>
    <s v="Tea"/>
    <s v="Brewed Chai tea"/>
    <s v="Traditional Blend Chai"/>
    <s v="Large"/>
    <n v="3"/>
    <s v="April"/>
    <s v="Monday"/>
    <n v="13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s v="April"/>
    <s v="Monday"/>
    <n v="13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s v="April"/>
    <s v="Monday"/>
    <n v="14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s v="April"/>
    <s v="Monday"/>
    <n v="14"/>
  </r>
  <r>
    <n v="75146"/>
    <d v="2023-04-24T00:00:00"/>
    <d v="1899-12-30T14:01:22"/>
    <n v="3"/>
    <s v="Astoria"/>
    <n v="53"/>
    <n v="1"/>
    <n v="3"/>
    <s v="Tea"/>
    <s v="Brewed Chai tea"/>
    <s v="Traditional Blend Chai"/>
    <s v="Large"/>
    <n v="3"/>
    <s v="April"/>
    <s v="Monday"/>
    <n v="14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s v="April"/>
    <s v="Monday"/>
    <n v="1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Monday"/>
    <n v="14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s v="April"/>
    <s v="Monday"/>
    <n v="14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s v="April"/>
    <s v="Monday"/>
    <n v="1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s v="April"/>
    <s v="Monday"/>
    <n v="1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s v="April"/>
    <s v="Monday"/>
    <n v="14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s v="April"/>
    <s v="Monday"/>
    <n v="1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s v="April"/>
    <s v="Monday"/>
    <n v="14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s v="April"/>
    <s v="Monday"/>
    <n v="1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14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s v="April"/>
    <s v="Monday"/>
    <n v="14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s v="April"/>
    <s v="Monday"/>
    <n v="14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s v="April"/>
    <s v="Monday"/>
    <n v="14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s v="April"/>
    <s v="Monday"/>
    <n v="14"/>
  </r>
  <r>
    <n v="75162"/>
    <d v="2023-04-24T00:00:00"/>
    <d v="1899-12-30T14:20:26"/>
    <n v="5"/>
    <s v="Lower Manhattan"/>
    <n v="26"/>
    <n v="1"/>
    <n v="3"/>
    <s v="Coffee"/>
    <s v="Organic brewed coffee"/>
    <s v="Brazilian"/>
    <s v="Regular"/>
    <n v="3"/>
    <s v="April"/>
    <s v="Monday"/>
    <n v="14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s v="April"/>
    <s v="Monday"/>
    <n v="14"/>
  </r>
  <r>
    <n v="75164"/>
    <d v="2023-04-24T00:00:00"/>
    <d v="1899-12-30T14:21:54"/>
    <n v="3"/>
    <s v="Astoria"/>
    <n v="51"/>
    <n v="1"/>
    <n v="3"/>
    <s v="Tea"/>
    <s v="Brewed Black tea"/>
    <s v="Earl Grey"/>
    <s v="Large"/>
    <n v="3"/>
    <s v="April"/>
    <s v="Monday"/>
    <n v="14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s v="April"/>
    <s v="Monday"/>
    <n v="14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</r>
  <r>
    <n v="75167"/>
    <d v="2023-04-24T00:00:00"/>
    <d v="1899-12-30T14:24:15"/>
    <n v="3"/>
    <s v="Astoria"/>
    <n v="47"/>
    <n v="1"/>
    <n v="3"/>
    <s v="Tea"/>
    <s v="Brewed Green tea"/>
    <s v="Serenity Green Tea"/>
    <s v="Large"/>
    <n v="3"/>
    <s v="April"/>
    <s v="Monday"/>
    <n v="14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s v="April"/>
    <s v="Monday"/>
    <n v="14"/>
  </r>
  <r>
    <n v="75172"/>
    <d v="2023-04-24T00:00:00"/>
    <d v="1899-12-30T14:29:35"/>
    <n v="3"/>
    <s v="Astoria"/>
    <n v="43"/>
    <n v="1"/>
    <n v="3"/>
    <s v="Tea"/>
    <s v="Brewed herbal tea"/>
    <s v="Lemon Grass"/>
    <s v="Large"/>
    <n v="3"/>
    <s v="April"/>
    <s v="Monday"/>
    <n v="14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s v="April"/>
    <s v="Monday"/>
    <n v="1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s v="April"/>
    <s v="Monday"/>
    <n v="14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s v="April"/>
    <s v="Monday"/>
    <n v="1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s v="Monday"/>
    <n v="14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s v="April"/>
    <s v="Monday"/>
    <n v="1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s v="April"/>
    <s v="Monday"/>
    <n v="14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s v="April"/>
    <s v="Monday"/>
    <n v="1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s v="April"/>
    <s v="Monday"/>
    <n v="1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s v="April"/>
    <s v="Monday"/>
    <n v="14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s v="April"/>
    <s v="Monday"/>
    <n v="14"/>
  </r>
  <r>
    <n v="75184"/>
    <d v="2023-04-24T00:00:00"/>
    <d v="1899-12-30T14:39:06"/>
    <n v="5"/>
    <s v="Lower Manhattan"/>
    <n v="77"/>
    <n v="1"/>
    <n v="3"/>
    <s v="Bakery"/>
    <s v="Scone"/>
    <s v="Oatmeal Scone"/>
    <s v="Not Defined"/>
    <n v="3"/>
    <s v="April"/>
    <s v="Monday"/>
    <n v="14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s v="April"/>
    <s v="Monday"/>
    <n v="14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s v="April"/>
    <s v="Monday"/>
    <n v="14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4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s v="April"/>
    <s v="Monday"/>
    <n v="1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s v="April"/>
    <s v="Monday"/>
    <n v="1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1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s v="April"/>
    <s v="Monday"/>
    <n v="14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s v="April"/>
    <s v="Monday"/>
    <n v="1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s v="April"/>
    <s v="Monday"/>
    <n v="1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s v="April"/>
    <s v="Monday"/>
    <n v="14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s v="April"/>
    <s v="Monday"/>
    <n v="1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s v="April"/>
    <s v="Monday"/>
    <n v="14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s v="April"/>
    <s v="Monday"/>
    <n v="14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s v="April"/>
    <s v="Monday"/>
    <n v="14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s v="April"/>
    <s v="Monday"/>
    <n v="14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s v="April"/>
    <s v="Monday"/>
    <n v="1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s v="April"/>
    <s v="Monday"/>
    <n v="14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s v="April"/>
    <s v="Monday"/>
    <n v="14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s v="April"/>
    <s v="Monday"/>
    <n v="14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April"/>
    <s v="Monday"/>
    <n v="1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4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s v="April"/>
    <s v="Monday"/>
    <n v="1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s v="April"/>
    <s v="Monday"/>
    <n v="15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s v="April"/>
    <s v="Monday"/>
    <n v="15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s v="April"/>
    <s v="Monday"/>
    <n v="15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s v="April"/>
    <s v="Monday"/>
    <n v="15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s v="April"/>
    <s v="Monday"/>
    <n v="15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s v="April"/>
    <s v="Monday"/>
    <n v="15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5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s v="April"/>
    <s v="Monday"/>
    <n v="15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s v="April"/>
    <s v="Monday"/>
    <n v="15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s v="April"/>
    <s v="Monday"/>
    <n v="15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s v="April"/>
    <s v="Monday"/>
    <n v="15"/>
  </r>
  <r>
    <n v="75225"/>
    <d v="2023-04-24T00:00:00"/>
    <d v="1899-12-30T15:11:42"/>
    <n v="3"/>
    <s v="Astoria"/>
    <n v="77"/>
    <n v="1"/>
    <n v="3"/>
    <s v="Bakery"/>
    <s v="Scone"/>
    <s v="Oatmeal Scone"/>
    <s v="Not Defined"/>
    <n v="3"/>
    <s v="April"/>
    <s v="Monday"/>
    <n v="15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5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s v="April"/>
    <s v="Monday"/>
    <n v="15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s v="April"/>
    <s v="Monday"/>
    <n v="15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s v="April"/>
    <s v="Monday"/>
    <n v="15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s v="April"/>
    <s v="Monday"/>
    <n v="15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s v="April"/>
    <s v="Monday"/>
    <n v="15"/>
  </r>
  <r>
    <n v="75235"/>
    <d v="2023-04-24T00:00:00"/>
    <d v="1899-12-30T15:27:23"/>
    <n v="3"/>
    <s v="Astoria"/>
    <n v="30"/>
    <n v="1"/>
    <n v="3"/>
    <s v="Coffee"/>
    <s v="Gourmet brewed coffee"/>
    <s v="Columbian Medium Roast"/>
    <s v="Large"/>
    <n v="3"/>
    <s v="April"/>
    <s v="Monday"/>
    <n v="15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s v="April"/>
    <s v="Monday"/>
    <n v="15"/>
  </r>
  <r>
    <n v="75237"/>
    <d v="2023-04-24T00:00:00"/>
    <d v="1899-12-30T15:27:31"/>
    <n v="3"/>
    <s v="Astoria"/>
    <n v="47"/>
    <n v="1"/>
    <n v="3"/>
    <s v="Tea"/>
    <s v="Brewed Green tea"/>
    <s v="Serenity Green Tea"/>
    <s v="Large"/>
    <n v="3"/>
    <s v="April"/>
    <s v="Monday"/>
    <n v="15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s v="April"/>
    <s v="Monday"/>
    <n v="15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April"/>
    <s v="Monday"/>
    <n v="15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s v="April"/>
    <s v="Monday"/>
    <n v="15"/>
  </r>
  <r>
    <n v="75242"/>
    <d v="2023-04-24T00:00:00"/>
    <d v="1899-12-30T15:39:33"/>
    <n v="8"/>
    <s v="Hell's Kitchen"/>
    <n v="37"/>
    <n v="1"/>
    <n v="3"/>
    <s v="Coffee"/>
    <s v="Barista Espresso"/>
    <s v="Espresso shot"/>
    <s v="Not Defined"/>
    <n v="3"/>
    <s v="April"/>
    <s v="Monday"/>
    <n v="15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</r>
  <r>
    <n v="75244"/>
    <d v="2023-04-24T00:00:00"/>
    <d v="1899-12-30T15:39:45"/>
    <n v="3"/>
    <s v="Astoria"/>
    <n v="77"/>
    <n v="1"/>
    <n v="3"/>
    <s v="Bakery"/>
    <s v="Scone"/>
    <s v="Oatmeal Scone"/>
    <s v="Not Defined"/>
    <n v="3"/>
    <s v="April"/>
    <s v="Monday"/>
    <n v="15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s v="April"/>
    <s v="Monday"/>
    <n v="15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s v="April"/>
    <s v="Monday"/>
    <n v="15"/>
  </r>
  <r>
    <n v="75247"/>
    <d v="2023-04-24T00:00:00"/>
    <d v="1899-12-30T15:43:52"/>
    <n v="5"/>
    <s v="Lower Manhattan"/>
    <n v="30"/>
    <n v="1"/>
    <n v="3"/>
    <s v="Coffee"/>
    <s v="Gourmet brewed coffee"/>
    <s v="Columbian Medium Roast"/>
    <s v="Large"/>
    <n v="3"/>
    <s v="April"/>
    <s v="Monday"/>
    <n v="15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s v="April"/>
    <s v="Monday"/>
    <n v="15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s v="April"/>
    <s v="Monday"/>
    <n v="15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April"/>
    <s v="Monday"/>
    <n v="15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s v="April"/>
    <s v="Monday"/>
    <n v="15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s v="April"/>
    <s v="Monday"/>
    <n v="15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s v="April"/>
    <s v="Monday"/>
    <n v="15"/>
  </r>
  <r>
    <n v="75257"/>
    <d v="2023-04-24T00:00:00"/>
    <d v="1899-12-30T15:55:02"/>
    <n v="5"/>
    <s v="Lower Manhattan"/>
    <n v="24"/>
    <n v="1"/>
    <n v="3"/>
    <s v="Coffee"/>
    <s v="Drip coffee"/>
    <s v="Our Old Time Diner Blend"/>
    <s v="Large"/>
    <n v="3"/>
    <s v="April"/>
    <s v="Monday"/>
    <n v="15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5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s v="April"/>
    <s v="Monday"/>
    <n v="15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s v="April"/>
    <s v="Monday"/>
    <n v="15"/>
  </r>
  <r>
    <n v="75262"/>
    <d v="2023-04-24T00:00:00"/>
    <d v="1899-12-30T15:57:24"/>
    <n v="3"/>
    <s v="Astoria"/>
    <n v="51"/>
    <n v="1"/>
    <n v="3"/>
    <s v="Tea"/>
    <s v="Brewed Black tea"/>
    <s v="Earl Grey"/>
    <s v="Large"/>
    <n v="3"/>
    <s v="April"/>
    <s v="Monday"/>
    <n v="15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s v="April"/>
    <s v="Monday"/>
    <n v="16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s v="April"/>
    <s v="Monday"/>
    <n v="16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s v="April"/>
    <s v="Monday"/>
    <n v="16"/>
  </r>
  <r>
    <n v="75266"/>
    <d v="2023-04-24T00:00:00"/>
    <d v="1899-12-30T16:04:51"/>
    <n v="3"/>
    <s v="Astoria"/>
    <n v="45"/>
    <n v="1"/>
    <n v="3"/>
    <s v="Tea"/>
    <s v="Brewed herbal tea"/>
    <s v="Peppermint"/>
    <s v="Large"/>
    <n v="3"/>
    <s v="April"/>
    <s v="Monday"/>
    <n v="16"/>
  </r>
  <r>
    <n v="75267"/>
    <d v="2023-04-24T00:00:00"/>
    <d v="1899-12-30T16:05:13"/>
    <n v="5"/>
    <s v="Lower Manhattan"/>
    <n v="51"/>
    <n v="1"/>
    <n v="3"/>
    <s v="Tea"/>
    <s v="Brewed Black tea"/>
    <s v="Earl Grey"/>
    <s v="Large"/>
    <n v="3"/>
    <s v="April"/>
    <s v="Monday"/>
    <n v="16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s v="April"/>
    <s v="Monday"/>
    <n v="16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s v="April"/>
    <s v="Monday"/>
    <n v="16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s v="April"/>
    <s v="Monday"/>
    <n v="16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s v="April"/>
    <s v="Monday"/>
    <n v="16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s v="April"/>
    <s v="Monday"/>
    <n v="16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s v="April"/>
    <s v="Monday"/>
    <n v="16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16"/>
  </r>
  <r>
    <n v="75277"/>
    <d v="2023-04-24T00:00:00"/>
    <d v="1899-12-30T16:14:39"/>
    <n v="3"/>
    <s v="Astoria"/>
    <n v="51"/>
    <n v="1"/>
    <n v="3"/>
    <s v="Tea"/>
    <s v="Brewed Black tea"/>
    <s v="Earl Grey"/>
    <s v="Large"/>
    <n v="3"/>
    <s v="April"/>
    <s v="Monday"/>
    <n v="16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April"/>
    <s v="Monday"/>
    <n v="16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s v="April"/>
    <s v="Monday"/>
    <n v="16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s v="April"/>
    <s v="Monday"/>
    <n v="16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s v="April"/>
    <s v="Monday"/>
    <n v="16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6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s v="April"/>
    <s v="Monday"/>
    <n v="16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s v="April"/>
    <s v="Monday"/>
    <n v="16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s v="April"/>
    <s v="Monday"/>
    <n v="16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s v="April"/>
    <s v="Monday"/>
    <n v="16"/>
  </r>
  <r>
    <n v="75289"/>
    <d v="2023-04-24T00:00:00"/>
    <d v="1899-12-30T16:24:56"/>
    <n v="8"/>
    <s v="Hell's Kitchen"/>
    <n v="30"/>
    <n v="1"/>
    <n v="3"/>
    <s v="Coffee"/>
    <s v="Gourmet brewed coffee"/>
    <s v="Columbian Medium Roast"/>
    <s v="Large"/>
    <n v="3"/>
    <s v="April"/>
    <s v="Monday"/>
    <n v="16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s v="April"/>
    <s v="Monday"/>
    <n v="16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s v="April"/>
    <s v="Monday"/>
    <n v="16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s v="Monday"/>
    <n v="16"/>
  </r>
  <r>
    <n v="75295"/>
    <d v="2023-04-24T00:00:00"/>
    <d v="1899-12-30T16:28:19"/>
    <n v="8"/>
    <s v="Hell's Kitchen"/>
    <n v="45"/>
    <n v="1"/>
    <n v="3"/>
    <s v="Tea"/>
    <s v="Brewed herbal tea"/>
    <s v="Peppermint"/>
    <s v="Large"/>
    <n v="3"/>
    <s v="April"/>
    <s v="Monday"/>
    <n v="16"/>
  </r>
  <r>
    <n v="75296"/>
    <d v="2023-04-24T00:00:00"/>
    <d v="1899-12-30T16:29:25"/>
    <n v="3"/>
    <s v="Astoria"/>
    <n v="30"/>
    <n v="1"/>
    <n v="3"/>
    <s v="Coffee"/>
    <s v="Gourmet brewed coffee"/>
    <s v="Columbian Medium Roast"/>
    <s v="Large"/>
    <n v="3"/>
    <s v="April"/>
    <s v="Monday"/>
    <n v="16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s v="April"/>
    <s v="Monday"/>
    <n v="16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s v="April"/>
    <s v="Monday"/>
    <n v="16"/>
  </r>
  <r>
    <n v="75300"/>
    <d v="2023-04-24T00:00:00"/>
    <d v="1899-12-30T16:33:25"/>
    <n v="3"/>
    <s v="Astoria"/>
    <n v="30"/>
    <n v="1"/>
    <n v="3"/>
    <s v="Coffee"/>
    <s v="Gourmet brewed coffee"/>
    <s v="Columbian Medium Roast"/>
    <s v="Large"/>
    <n v="3"/>
    <s v="April"/>
    <s v="Monday"/>
    <n v="16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s v="April"/>
    <s v="Monday"/>
    <n v="16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s v="April"/>
    <s v="Monday"/>
    <n v="16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s v="April"/>
    <s v="Monday"/>
    <n v="16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s v="April"/>
    <s v="Monday"/>
    <n v="16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s v="April"/>
    <s v="Monday"/>
    <n v="16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s v="April"/>
    <s v="Monday"/>
    <n v="16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s v="April"/>
    <s v="Monday"/>
    <n v="16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6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s v="April"/>
    <s v="Monday"/>
    <n v="16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s v="April"/>
    <s v="Monday"/>
    <n v="16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s v="April"/>
    <s v="Monday"/>
    <n v="16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s v="April"/>
    <s v="Monday"/>
    <n v="16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s v="April"/>
    <s v="Monday"/>
    <n v="16"/>
  </r>
  <r>
    <n v="75316"/>
    <d v="2023-04-24T00:00:00"/>
    <d v="1899-12-30T16:51:02"/>
    <n v="3"/>
    <s v="Astoria"/>
    <n v="51"/>
    <n v="1"/>
    <n v="3"/>
    <s v="Tea"/>
    <s v="Brewed Black tea"/>
    <s v="Earl Grey"/>
    <s v="Large"/>
    <n v="3"/>
    <s v="April"/>
    <s v="Monday"/>
    <n v="16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s v="April"/>
    <s v="Monday"/>
    <n v="16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s v="April"/>
    <s v="Monday"/>
    <n v="17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s v="April"/>
    <s v="Monday"/>
    <n v="17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s v="April"/>
    <s v="Monday"/>
    <n v="17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s v="April"/>
    <s v="Monday"/>
    <n v="17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s v="April"/>
    <s v="Monday"/>
    <n v="17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s v="April"/>
    <s v="Monday"/>
    <n v="17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s v="April"/>
    <s v="Monday"/>
    <n v="17"/>
  </r>
  <r>
    <n v="75327"/>
    <d v="2023-04-24T00:00:00"/>
    <d v="1899-12-30T17:18:04"/>
    <n v="5"/>
    <s v="Lower Manhattan"/>
    <n v="43"/>
    <n v="1"/>
    <n v="3"/>
    <s v="Tea"/>
    <s v="Brewed herbal tea"/>
    <s v="Lemon Grass"/>
    <s v="Large"/>
    <n v="3"/>
    <s v="April"/>
    <s v="Monday"/>
    <n v="17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s v="April"/>
    <s v="Monday"/>
    <n v="17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s v="April"/>
    <s v="Monday"/>
    <n v="17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s v="April"/>
    <s v="Monday"/>
    <n v="17"/>
  </r>
  <r>
    <n v="75331"/>
    <d v="2023-04-24T00:00:00"/>
    <d v="1899-12-30T17:31:05"/>
    <n v="5"/>
    <s v="Lower Manhattan"/>
    <n v="47"/>
    <n v="1"/>
    <n v="3"/>
    <s v="Tea"/>
    <s v="Brewed Green tea"/>
    <s v="Serenity Green Tea"/>
    <s v="Large"/>
    <n v="3"/>
    <s v="April"/>
    <s v="Monday"/>
    <n v="17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s v="April"/>
    <s v="Monday"/>
    <n v="17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s v="April"/>
    <s v="Monday"/>
    <n v="17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s v="April"/>
    <s v="Monday"/>
    <n v="17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s v="April"/>
    <s v="Monday"/>
    <n v="17"/>
  </r>
  <r>
    <n v="75338"/>
    <d v="2023-04-24T00:00:00"/>
    <d v="1899-12-30T17:40:03"/>
    <n v="3"/>
    <s v="Astoria"/>
    <n v="77"/>
    <n v="1"/>
    <n v="3"/>
    <s v="Bakery"/>
    <s v="Scone"/>
    <s v="Oatmeal Scone"/>
    <s v="Not Defined"/>
    <n v="3"/>
    <s v="April"/>
    <s v="Monday"/>
    <n v="17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s v="April"/>
    <s v="Monday"/>
    <n v="17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s v="April"/>
    <s v="Monday"/>
    <n v="17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s v="April"/>
    <s v="Monday"/>
    <n v="17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s v="April"/>
    <s v="Monday"/>
    <n v="17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s v="April"/>
    <s v="Monday"/>
    <n v="17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s v="April"/>
    <s v="Monday"/>
    <n v="17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s v="April"/>
    <s v="Monday"/>
    <n v="17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7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s v="April"/>
    <s v="Monday"/>
    <n v="17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s v="April"/>
    <s v="Monday"/>
    <n v="17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s v="April"/>
    <s v="Monday"/>
    <n v="17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s v="April"/>
    <s v="Monday"/>
    <n v="17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s v="Monday"/>
    <n v="17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s v="April"/>
    <s v="Monday"/>
    <n v="17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s v="April"/>
    <s v="Monday"/>
    <n v="17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s v="April"/>
    <s v="Monday"/>
    <n v="17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s v="April"/>
    <s v="Monday"/>
    <n v="17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s v="April"/>
    <s v="Monday"/>
    <n v="17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s v="April"/>
    <s v="Monday"/>
    <n v="17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s v="April"/>
    <s v="Monday"/>
    <n v="17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s v="April"/>
    <s v="Monday"/>
    <n v="17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Monday"/>
    <n v="18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s v="April"/>
    <s v="Monday"/>
    <n v="18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April"/>
    <s v="Monday"/>
    <n v="18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s v="April"/>
    <s v="Monday"/>
    <n v="18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s v="April"/>
    <s v="Monday"/>
    <n v="18"/>
  </r>
  <r>
    <n v="75372"/>
    <d v="2023-04-24T00:00:00"/>
    <d v="1899-12-30T18:08:23"/>
    <n v="3"/>
    <s v="Astoria"/>
    <n v="53"/>
    <n v="1"/>
    <n v="3"/>
    <s v="Tea"/>
    <s v="Brewed Chai tea"/>
    <s v="Traditional Blend Chai"/>
    <s v="Large"/>
    <n v="3"/>
    <s v="April"/>
    <s v="Monday"/>
    <n v="18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s v="April"/>
    <s v="Monday"/>
    <n v="18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</r>
  <r>
    <n v="75376"/>
    <d v="2023-04-24T00:00:00"/>
    <d v="1899-12-30T18:11:47"/>
    <n v="5"/>
    <s v="Lower Manhattan"/>
    <n v="37"/>
    <n v="1"/>
    <n v="3"/>
    <s v="Coffee"/>
    <s v="Barista Espresso"/>
    <s v="Espresso shot"/>
    <s v="Not Defined"/>
    <n v="3"/>
    <s v="April"/>
    <s v="Monday"/>
    <n v="18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s v="April"/>
    <s v="Monday"/>
    <n v="18"/>
  </r>
  <r>
    <n v="75378"/>
    <d v="2023-04-24T00:00:00"/>
    <d v="1899-12-30T18:12:17"/>
    <n v="3"/>
    <s v="Astoria"/>
    <n v="51"/>
    <n v="1"/>
    <n v="3"/>
    <s v="Tea"/>
    <s v="Brewed Black tea"/>
    <s v="Earl Grey"/>
    <s v="Large"/>
    <n v="3"/>
    <s v="April"/>
    <s v="Monday"/>
    <n v="18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s v="April"/>
    <s v="Monday"/>
    <n v="18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8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s v="April"/>
    <s v="Monday"/>
    <n v="18"/>
  </r>
  <r>
    <n v="75384"/>
    <d v="2023-04-24T00:00:00"/>
    <d v="1899-12-30T18:16:12"/>
    <n v="3"/>
    <s v="Astoria"/>
    <n v="32"/>
    <n v="1"/>
    <n v="3"/>
    <s v="Coffee"/>
    <s v="Gourmet brewed coffee"/>
    <s v="Ethiopia"/>
    <s v="Regular"/>
    <n v="3"/>
    <s v="April"/>
    <s v="Monday"/>
    <n v="18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s v="April"/>
    <s v="Monday"/>
    <n v="18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s v="April"/>
    <s v="Monday"/>
    <n v="18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s v="April"/>
    <s v="Monday"/>
    <n v="18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April"/>
    <s v="Monday"/>
    <n v="18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8"/>
  </r>
  <r>
    <n v="75391"/>
    <d v="2023-04-24T00:00:00"/>
    <d v="1899-12-30T18:26:51"/>
    <n v="5"/>
    <s v="Lower Manhattan"/>
    <n v="53"/>
    <n v="1"/>
    <n v="3"/>
    <s v="Tea"/>
    <s v="Brewed Chai tea"/>
    <s v="Traditional Blend Chai"/>
    <s v="Large"/>
    <n v="3"/>
    <s v="April"/>
    <s v="Monday"/>
    <n v="18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8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s v="April"/>
    <s v="Monday"/>
    <n v="18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s v="April"/>
    <s v="Monday"/>
    <n v="18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</r>
  <r>
    <n v="75398"/>
    <d v="2023-04-24T00:00:00"/>
    <d v="1899-12-30T18:32:01"/>
    <n v="3"/>
    <s v="Astoria"/>
    <n v="30"/>
    <n v="1"/>
    <n v="3"/>
    <s v="Coffee"/>
    <s v="Gourmet brewed coffee"/>
    <s v="Columbian Medium Roast"/>
    <s v="Large"/>
    <n v="3"/>
    <s v="April"/>
    <s v="Monday"/>
    <n v="18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s v="April"/>
    <s v="Monday"/>
    <n v="18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s v="April"/>
    <s v="Monday"/>
    <n v="18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s v="April"/>
    <s v="Monday"/>
    <n v="18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s v="April"/>
    <s v="Monday"/>
    <n v="18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s v="April"/>
    <s v="Monday"/>
    <n v="18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s v="April"/>
    <s v="Monday"/>
    <n v="18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s v="April"/>
    <s v="Monday"/>
    <n v="18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s v="April"/>
    <s v="Monday"/>
    <n v="18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s v="April"/>
    <s v="Monday"/>
    <n v="18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s v="April"/>
    <s v="Monday"/>
    <n v="19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s v="April"/>
    <s v="Monday"/>
    <n v="19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s v="April"/>
    <s v="Monday"/>
    <n v="19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s v="April"/>
    <s v="Monday"/>
    <n v="19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s v="April"/>
    <s v="Monday"/>
    <n v="19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s v="April"/>
    <s v="Monday"/>
    <n v="19"/>
  </r>
  <r>
    <n v="75421"/>
    <d v="2023-04-24T00:00:00"/>
    <d v="1899-12-30T19:05:52"/>
    <n v="8"/>
    <s v="Hell's Kitchen"/>
    <n v="49"/>
    <n v="1"/>
    <n v="3"/>
    <s v="Tea"/>
    <s v="Brewed Black tea"/>
    <s v="English Breakfast"/>
    <s v="Large"/>
    <n v="3"/>
    <s v="April"/>
    <s v="Monday"/>
    <n v="19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s v="April"/>
    <s v="Monday"/>
    <n v="19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s v="April"/>
    <s v="Monday"/>
    <n v="19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s v="April"/>
    <s v="Monday"/>
    <n v="19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s v="April"/>
    <s v="Monday"/>
    <n v="19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s v="April"/>
    <s v="Monday"/>
    <n v="19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s v="April"/>
    <s v="Monday"/>
    <n v="19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s v="April"/>
    <s v="Monday"/>
    <n v="19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s v="April"/>
    <s v="Monday"/>
    <n v="19"/>
  </r>
  <r>
    <n v="75433"/>
    <d v="2023-04-24T00:00:00"/>
    <d v="1899-12-30T19:30:53"/>
    <n v="8"/>
    <s v="Hell's Kitchen"/>
    <n v="24"/>
    <n v="1"/>
    <n v="3"/>
    <s v="Coffee"/>
    <s v="Drip coffee"/>
    <s v="Our Old Time Diner Blend"/>
    <s v="Large"/>
    <n v="3"/>
    <s v="April"/>
    <s v="Monday"/>
    <n v="19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</r>
  <r>
    <n v="75435"/>
    <d v="2023-04-24T00:00:00"/>
    <d v="1899-12-30T19:35:24"/>
    <n v="3"/>
    <s v="Astoria"/>
    <n v="24"/>
    <n v="1"/>
    <n v="3"/>
    <s v="Coffee"/>
    <s v="Drip coffee"/>
    <s v="Our Old Time Diner Blend"/>
    <s v="Large"/>
    <n v="3"/>
    <s v="April"/>
    <s v="Monday"/>
    <n v="19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9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s v="April"/>
    <s v="Monday"/>
    <n v="19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</r>
  <r>
    <n v="75441"/>
    <d v="2023-04-24T00:00:00"/>
    <d v="1899-12-30T19:53:00"/>
    <n v="3"/>
    <s v="Astoria"/>
    <n v="45"/>
    <n v="1"/>
    <n v="3"/>
    <s v="Tea"/>
    <s v="Brewed herbal tea"/>
    <s v="Peppermint"/>
    <s v="Large"/>
    <n v="3"/>
    <s v="April"/>
    <s v="Monday"/>
    <n v="19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s v="April"/>
    <s v="Monday"/>
    <n v="19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s v="April"/>
    <s v="Monday"/>
    <n v="19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s v="April"/>
    <s v="Monday"/>
    <n v="19"/>
  </r>
  <r>
    <n v="75446"/>
    <d v="2023-04-24T00:00:00"/>
    <d v="1899-12-30T19:58:50"/>
    <n v="3"/>
    <s v="Astoria"/>
    <n v="47"/>
    <n v="1"/>
    <n v="3"/>
    <s v="Tea"/>
    <s v="Brewed Green tea"/>
    <s v="Serenity Green Tea"/>
    <s v="Large"/>
    <n v="3"/>
    <s v="April"/>
    <s v="Monday"/>
    <n v="19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</r>
  <r>
    <n v="75448"/>
    <d v="2023-04-25T00:00:00"/>
    <d v="1899-12-30T06:09:27"/>
    <n v="5"/>
    <s v="Lower Manhattan"/>
    <n v="53"/>
    <n v="1"/>
    <n v="3"/>
    <s v="Tea"/>
    <s v="Brewed Chai tea"/>
    <s v="Traditional Blend Chai"/>
    <s v="Large"/>
    <n v="3"/>
    <s v="April"/>
    <s v="Tuesday"/>
    <n v="6"/>
  </r>
  <r>
    <n v="75449"/>
    <d v="2023-04-25T00:00:00"/>
    <d v="1899-12-30T06:13:04"/>
    <n v="5"/>
    <s v="Lower Manhattan"/>
    <n v="37"/>
    <n v="1"/>
    <n v="3"/>
    <s v="Coffee"/>
    <s v="Barista Espresso"/>
    <s v="Espresso shot"/>
    <s v="Not Defined"/>
    <n v="3"/>
    <s v="April"/>
    <s v="Tuesday"/>
    <n v="6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s v="April"/>
    <s v="Tuesday"/>
    <n v="6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s v="April"/>
    <s v="Tuesday"/>
    <n v="6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s v="Tuesday"/>
    <n v="6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s v="April"/>
    <s v="Tuesday"/>
    <n v="6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s v="April"/>
    <s v="Tuesday"/>
    <n v="6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s v="April"/>
    <s v="Tuesday"/>
    <n v="6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s v="April"/>
    <s v="Tuesday"/>
    <n v="6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s v="April"/>
    <s v="Tuesday"/>
    <n v="6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April"/>
    <s v="Tuesday"/>
    <n v="6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s v="April"/>
    <s v="Tuesday"/>
    <n v="6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6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s v="April"/>
    <s v="Tuesday"/>
    <n v="6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s v="April"/>
    <s v="Tuesday"/>
    <n v="6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s v="April"/>
    <s v="Tuesday"/>
    <n v="6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April"/>
    <s v="Tuesday"/>
    <n v="6"/>
  </r>
  <r>
    <n v="75470"/>
    <d v="2023-04-25T00:00:00"/>
    <d v="1899-12-30T06:43:46"/>
    <n v="5"/>
    <s v="Lower Manhattan"/>
    <n v="77"/>
    <n v="1"/>
    <n v="3"/>
    <s v="Bakery"/>
    <s v="Scone"/>
    <s v="Oatmeal Scone"/>
    <s v="Not Defined"/>
    <n v="3"/>
    <s v="April"/>
    <s v="Tuesday"/>
    <n v="6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6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s v="April"/>
    <s v="Tuesday"/>
    <n v="6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April"/>
    <s v="Tuesday"/>
    <n v="6"/>
  </r>
  <r>
    <n v="75475"/>
    <d v="2023-04-25T00:00:00"/>
    <d v="1899-12-30T06:51:22"/>
    <n v="5"/>
    <s v="Lower Manhattan"/>
    <n v="77"/>
    <n v="1"/>
    <n v="3"/>
    <s v="Bakery"/>
    <s v="Scone"/>
    <s v="Oatmeal Scone"/>
    <s v="Not Defined"/>
    <n v="3"/>
    <s v="April"/>
    <s v="Tuesday"/>
    <n v="6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s v="April"/>
    <s v="Tuesday"/>
    <n v="6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s v="April"/>
    <s v="Tuesday"/>
    <n v="6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s v="April"/>
    <s v="Tuesday"/>
    <n v="6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s v="April"/>
    <s v="Tuesday"/>
    <n v="6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6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6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s v="April"/>
    <s v="Tuesday"/>
    <n v="6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s v="April"/>
    <s v="Tuesday"/>
    <n v="6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s v="April"/>
    <s v="Tuesday"/>
    <n v="6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s v="April"/>
    <s v="Tuesday"/>
    <n v="6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s v="April"/>
    <s v="Tuesday"/>
    <n v="6"/>
  </r>
  <r>
    <n v="75488"/>
    <d v="2023-04-25T00:00:00"/>
    <d v="1899-12-30T06:59:12"/>
    <n v="8"/>
    <s v="Hell's Kitchen"/>
    <n v="45"/>
    <n v="1"/>
    <n v="3"/>
    <s v="Tea"/>
    <s v="Brewed herbal tea"/>
    <s v="Peppermint"/>
    <s v="Large"/>
    <n v="3"/>
    <s v="April"/>
    <s v="Tuesday"/>
    <n v="6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s v="April"/>
    <s v="Tuesday"/>
    <n v="6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s v="April"/>
    <s v="Tuesday"/>
    <n v="7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s v="April"/>
    <s v="Tuesday"/>
    <n v="7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s v="April"/>
    <s v="Tuesday"/>
    <n v="7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s v="April"/>
    <s v="Tuesday"/>
    <n v="7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s v="April"/>
    <s v="Tuesday"/>
    <n v="7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s v="April"/>
    <s v="Tuesday"/>
    <n v="7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s v="April"/>
    <s v="Tuesday"/>
    <n v="7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7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s v="April"/>
    <s v="Tuesday"/>
    <n v="7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s v="April"/>
    <s v="Tuesday"/>
    <n v="7"/>
  </r>
  <r>
    <n v="75501"/>
    <d v="2023-04-25T00:00:00"/>
    <d v="1899-12-30T07:12:09"/>
    <n v="5"/>
    <s v="Lower Manhattan"/>
    <n v="37"/>
    <n v="1"/>
    <n v="3"/>
    <s v="Coffee"/>
    <s v="Barista Espresso"/>
    <s v="Espresso shot"/>
    <s v="Not Defined"/>
    <n v="3"/>
    <s v="April"/>
    <s v="Tuesday"/>
    <n v="7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s v="April"/>
    <s v="Tuesday"/>
    <n v="7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s v="April"/>
    <s v="Tuesday"/>
    <n v="7"/>
  </r>
  <r>
    <n v="75504"/>
    <d v="2023-04-25T00:00:00"/>
    <d v="1899-12-30T07:12:13"/>
    <n v="5"/>
    <s v="Lower Manhattan"/>
    <n v="77"/>
    <n v="1"/>
    <n v="3"/>
    <s v="Bakery"/>
    <s v="Scone"/>
    <s v="Oatmeal Scone"/>
    <s v="Not Defined"/>
    <n v="3"/>
    <s v="April"/>
    <s v="Tuesday"/>
    <n v="7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s v="April"/>
    <s v="Tuesday"/>
    <n v="7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</r>
  <r>
    <n v="75507"/>
    <d v="2023-04-25T00:00:00"/>
    <d v="1899-12-30T07:14:06"/>
    <n v="3"/>
    <s v="Astoria"/>
    <n v="37"/>
    <n v="1"/>
    <n v="3"/>
    <s v="Coffee"/>
    <s v="Barista Espresso"/>
    <s v="Espresso shot"/>
    <s v="Not Defined"/>
    <n v="3"/>
    <s v="April"/>
    <s v="Tuesday"/>
    <n v="7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s v="April"/>
    <s v="Tuesday"/>
    <n v="7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s v="April"/>
    <s v="Tuesday"/>
    <n v="7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s v="April"/>
    <s v="Tuesday"/>
    <n v="7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s v="April"/>
    <s v="Tuesday"/>
    <n v="7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s v="April"/>
    <s v="Tuesday"/>
    <n v="7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s v="April"/>
    <s v="Tuesday"/>
    <n v="7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s v="April"/>
    <s v="Tuesday"/>
    <n v="7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s v="April"/>
    <s v="Tuesday"/>
    <n v="7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s v="April"/>
    <s v="Tuesday"/>
    <n v="7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s v="April"/>
    <s v="Tuesday"/>
    <n v="7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s v="April"/>
    <s v="Tuesday"/>
    <n v="7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s v="April"/>
    <s v="Tuesday"/>
    <n v="7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s v="April"/>
    <s v="Tuesday"/>
    <n v="7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s v="April"/>
    <s v="Tuesday"/>
    <n v="7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s v="April"/>
    <s v="Tuesday"/>
    <n v="7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s v="April"/>
    <s v="Tuesday"/>
    <n v="7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s v="April"/>
    <s v="Tuesday"/>
    <n v="7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s v="April"/>
    <s v="Tuesday"/>
    <n v="7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s v="April"/>
    <s v="Tuesday"/>
    <n v="7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s v="April"/>
    <s v="Tuesday"/>
    <n v="7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s v="April"/>
    <s v="Tuesday"/>
    <n v="7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</r>
  <r>
    <n v="75532"/>
    <d v="2023-04-25T00:00:00"/>
    <d v="1899-12-30T07:25:41"/>
    <n v="8"/>
    <s v="Hell's Kitchen"/>
    <n v="26"/>
    <n v="1"/>
    <n v="3"/>
    <s v="Coffee"/>
    <s v="Organic brewed coffee"/>
    <s v="Brazilian"/>
    <s v="Regular"/>
    <n v="3"/>
    <s v="April"/>
    <s v="Tuesday"/>
    <n v="7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s v="April"/>
    <s v="Tuesday"/>
    <n v="7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s v="April"/>
    <s v="Tuesday"/>
    <n v="7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s v="April"/>
    <s v="Tuesday"/>
    <n v="7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s v="April"/>
    <s v="Tuesday"/>
    <n v="7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s v="April"/>
    <s v="Tuesday"/>
    <n v="7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s v="April"/>
    <s v="Tuesday"/>
    <n v="7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s v="April"/>
    <s v="Tuesday"/>
    <n v="7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s v="April"/>
    <s v="Tuesday"/>
    <n v="7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s v="April"/>
    <s v="Tuesday"/>
    <n v="7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s v="April"/>
    <s v="Tuesday"/>
    <n v="7"/>
  </r>
  <r>
    <n v="75543"/>
    <d v="2023-04-25T00:00:00"/>
    <d v="1899-12-30T07:35:51"/>
    <n v="3"/>
    <s v="Astoria"/>
    <n v="49"/>
    <n v="1"/>
    <n v="3"/>
    <s v="Tea"/>
    <s v="Brewed Black tea"/>
    <s v="English Breakfast"/>
    <s v="Large"/>
    <n v="3"/>
    <s v="April"/>
    <s v="Tuesday"/>
    <n v="7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s v="April"/>
    <s v="Tuesday"/>
    <n v="7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s v="April"/>
    <s v="Tuesday"/>
    <n v="7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7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s v="April"/>
    <s v="Tuesday"/>
    <n v="7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s v="April"/>
    <s v="Tuesday"/>
    <n v="7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s v="April"/>
    <s v="Tuesday"/>
    <n v="7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s v="April"/>
    <s v="Tuesday"/>
    <n v="7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</r>
  <r>
    <n v="75552"/>
    <d v="2023-04-25T00:00:00"/>
    <d v="1899-12-30T07:40:06"/>
    <n v="5"/>
    <s v="Lower Manhattan"/>
    <n v="77"/>
    <n v="1"/>
    <n v="3"/>
    <s v="Bakery"/>
    <s v="Scone"/>
    <s v="Oatmeal Scone"/>
    <s v="Not Defined"/>
    <n v="3"/>
    <s v="April"/>
    <s v="Tuesday"/>
    <n v="7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s v="April"/>
    <s v="Tuesday"/>
    <n v="7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s v="April"/>
    <s v="Tuesday"/>
    <n v="7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s v="April"/>
    <s v="Tuesday"/>
    <n v="7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s v="April"/>
    <s v="Tuesday"/>
    <n v="7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s v="April"/>
    <s v="Tuesday"/>
    <n v="7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s v="April"/>
    <s v="Tuesday"/>
    <n v="7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s v="April"/>
    <s v="Tuesday"/>
    <n v="7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April"/>
    <s v="Tuesday"/>
    <n v="7"/>
  </r>
  <r>
    <n v="75564"/>
    <d v="2023-04-25T00:00:00"/>
    <d v="1899-12-30T07:45:05"/>
    <n v="3"/>
    <s v="Astoria"/>
    <n v="43"/>
    <n v="1"/>
    <n v="3"/>
    <s v="Tea"/>
    <s v="Brewed herbal tea"/>
    <s v="Lemon Grass"/>
    <s v="Large"/>
    <n v="3"/>
    <s v="April"/>
    <s v="Tuesday"/>
    <n v="7"/>
  </r>
  <r>
    <n v="75565"/>
    <d v="2023-04-25T00:00:00"/>
    <d v="1899-12-30T07:45:07"/>
    <n v="3"/>
    <s v="Astoria"/>
    <n v="49"/>
    <n v="1"/>
    <n v="3"/>
    <s v="Tea"/>
    <s v="Brewed Black tea"/>
    <s v="English Breakfast"/>
    <s v="Large"/>
    <n v="3"/>
    <s v="April"/>
    <s v="Tuesday"/>
    <n v="7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</r>
  <r>
    <n v="75567"/>
    <d v="2023-04-25T00:00:00"/>
    <d v="1899-12-30T07:47:41"/>
    <n v="3"/>
    <s v="Astoria"/>
    <n v="49"/>
    <n v="1"/>
    <n v="3"/>
    <s v="Tea"/>
    <s v="Brewed Black tea"/>
    <s v="English Breakfast"/>
    <s v="Large"/>
    <n v="3"/>
    <s v="April"/>
    <s v="Tuesday"/>
    <n v="7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s v="April"/>
    <s v="Tuesday"/>
    <n v="7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s v="April"/>
    <s v="Tuesday"/>
    <n v="7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s v="April"/>
    <s v="Tuesday"/>
    <n v="7"/>
  </r>
  <r>
    <n v="75571"/>
    <d v="2023-04-25T00:00:00"/>
    <d v="1899-12-30T07:48:01"/>
    <n v="5"/>
    <s v="Lower Manhattan"/>
    <n v="77"/>
    <n v="1"/>
    <n v="3"/>
    <s v="Bakery"/>
    <s v="Scone"/>
    <s v="Oatmeal Scone"/>
    <s v="Not Defined"/>
    <n v="3"/>
    <s v="April"/>
    <s v="Tuesday"/>
    <n v="7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s v="April"/>
    <s v="Tuesday"/>
    <n v="7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s v="April"/>
    <s v="Tuesday"/>
    <n v="7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s v="April"/>
    <s v="Tuesday"/>
    <n v="7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s v="April"/>
    <s v="Tuesday"/>
    <n v="7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s v="April"/>
    <s v="Tuesday"/>
    <n v="7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s v="April"/>
    <s v="Tuesday"/>
    <n v="7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s v="April"/>
    <s v="Tuesday"/>
    <n v="7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s v="April"/>
    <s v="Tuesday"/>
    <n v="7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s v="April"/>
    <s v="Tuesday"/>
    <n v="7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s v="April"/>
    <s v="Tuesday"/>
    <n v="7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s v="April"/>
    <s v="Tuesday"/>
    <n v="7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s v="April"/>
    <s v="Tuesday"/>
    <n v="7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s v="April"/>
    <s v="Tuesday"/>
    <n v="7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s v="April"/>
    <s v="Tuesday"/>
    <n v="8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s v="April"/>
    <s v="Tuesday"/>
    <n v="8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s v="April"/>
    <s v="Tuesday"/>
    <n v="8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s v="April"/>
    <s v="Tuesday"/>
    <n v="8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s v="April"/>
    <s v="Tuesday"/>
    <n v="8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s v="April"/>
    <s v="Tuesday"/>
    <n v="8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s v="April"/>
    <s v="Tuesday"/>
    <n v="8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s v="April"/>
    <s v="Tuesday"/>
    <n v="8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s v="April"/>
    <s v="Tuesday"/>
    <n v="8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s v="April"/>
    <s v="Tuesday"/>
    <n v="8"/>
  </r>
  <r>
    <n v="75601"/>
    <d v="2023-04-25T00:00:00"/>
    <d v="1899-12-30T08:08:58"/>
    <n v="8"/>
    <s v="Hell's Kitchen"/>
    <n v="53"/>
    <n v="1"/>
    <n v="3"/>
    <s v="Tea"/>
    <s v="Brewed Chai tea"/>
    <s v="Traditional Blend Chai"/>
    <s v="Large"/>
    <n v="3"/>
    <s v="April"/>
    <s v="Tuesday"/>
    <n v="8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s v="April"/>
    <s v="Tuesday"/>
    <n v="8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s v="April"/>
    <s v="Tuesday"/>
    <n v="8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</r>
  <r>
    <n v="75606"/>
    <d v="2023-04-25T00:00:00"/>
    <d v="1899-12-30T08:11:44"/>
    <n v="5"/>
    <s v="Lower Manhattan"/>
    <n v="24"/>
    <n v="1"/>
    <n v="3"/>
    <s v="Coffee"/>
    <s v="Drip coffee"/>
    <s v="Our Old Time Diner Blend"/>
    <s v="Large"/>
    <n v="3"/>
    <s v="April"/>
    <s v="Tuesday"/>
    <n v="8"/>
  </r>
  <r>
    <n v="75607"/>
    <d v="2023-04-25T00:00:00"/>
    <d v="1899-12-30T08:12:28"/>
    <n v="8"/>
    <s v="Hell's Kitchen"/>
    <n v="32"/>
    <n v="1"/>
    <n v="3"/>
    <s v="Coffee"/>
    <s v="Gourmet brewed coffee"/>
    <s v="Ethiopia"/>
    <s v="Regular"/>
    <n v="3"/>
    <s v="April"/>
    <s v="Tuesday"/>
    <n v="8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s v="April"/>
    <s v="Tuesday"/>
    <n v="8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s v="April"/>
    <s v="Tuesday"/>
    <n v="8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</r>
  <r>
    <n v="75611"/>
    <d v="2023-04-25T00:00:00"/>
    <d v="1899-12-30T08:14:21"/>
    <n v="3"/>
    <s v="Astoria"/>
    <n v="77"/>
    <n v="1"/>
    <n v="3"/>
    <s v="Bakery"/>
    <s v="Scone"/>
    <s v="Oatmeal Scone"/>
    <s v="Not Defined"/>
    <n v="3"/>
    <s v="April"/>
    <s v="Tuesday"/>
    <n v="8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s v="April"/>
    <s v="Tuesday"/>
    <n v="8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s v="April"/>
    <s v="Tuesday"/>
    <n v="8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s v="April"/>
    <s v="Tuesday"/>
    <n v="8"/>
  </r>
  <r>
    <n v="75617"/>
    <d v="2023-04-25T00:00:00"/>
    <d v="1899-12-30T08:25:21"/>
    <n v="8"/>
    <s v="Hell's Kitchen"/>
    <n v="45"/>
    <n v="1"/>
    <n v="3"/>
    <s v="Tea"/>
    <s v="Brewed herbal tea"/>
    <s v="Peppermint"/>
    <s v="Large"/>
    <n v="3"/>
    <s v="April"/>
    <s v="Tuesday"/>
    <n v="8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s v="April"/>
    <s v="Tuesday"/>
    <n v="8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s v="April"/>
    <s v="Tuesday"/>
    <n v="8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8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s v="April"/>
    <s v="Tuesday"/>
    <n v="8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s v="April"/>
    <s v="Tuesday"/>
    <n v="8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s v="April"/>
    <s v="Tuesday"/>
    <n v="8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s v="April"/>
    <s v="Tuesday"/>
    <n v="8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s v="April"/>
    <s v="Tuesday"/>
    <n v="8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s v="April"/>
    <s v="Tuesday"/>
    <n v="8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s v="April"/>
    <s v="Tuesday"/>
    <n v="8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8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s v="April"/>
    <s v="Tuesday"/>
    <n v="8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s v="April"/>
    <s v="Tuesday"/>
    <n v="8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s v="April"/>
    <s v="Tuesday"/>
    <n v="8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s v="April"/>
    <s v="Tuesday"/>
    <n v="8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s v="April"/>
    <s v="Tuesday"/>
    <n v="8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s v="April"/>
    <s v="Tuesday"/>
    <n v="8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s v="April"/>
    <s v="Tuesday"/>
    <n v="8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s v="April"/>
    <s v="Tuesday"/>
    <n v="8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April"/>
    <s v="Tuesday"/>
    <n v="8"/>
  </r>
  <r>
    <n v="75643"/>
    <d v="2023-04-25T00:00:00"/>
    <d v="1899-12-30T08:37:10"/>
    <n v="8"/>
    <s v="Hell's Kitchen"/>
    <n v="37"/>
    <n v="1"/>
    <n v="3"/>
    <s v="Coffee"/>
    <s v="Barista Espresso"/>
    <s v="Espresso shot"/>
    <s v="Not Defined"/>
    <n v="3"/>
    <s v="April"/>
    <s v="Tuesday"/>
    <n v="8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s v="April"/>
    <s v="Tuesday"/>
    <n v="8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s v="April"/>
    <s v="Tuesday"/>
    <n v="8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s v="April"/>
    <s v="Tuesday"/>
    <n v="8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s v="April"/>
    <s v="Tuesday"/>
    <n v="8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s v="April"/>
    <s v="Tuesday"/>
    <n v="8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s v="April"/>
    <s v="Tuesday"/>
    <n v="8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Tuesday"/>
    <n v="8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s v="April"/>
    <s v="Tuesday"/>
    <n v="8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8"/>
  </r>
  <r>
    <n v="75654"/>
    <d v="2023-04-25T00:00:00"/>
    <d v="1899-12-30T08:41:40"/>
    <n v="8"/>
    <s v="Hell's Kitchen"/>
    <n v="45"/>
    <n v="1"/>
    <n v="3"/>
    <s v="Tea"/>
    <s v="Brewed herbal tea"/>
    <s v="Peppermint"/>
    <s v="Large"/>
    <n v="3"/>
    <s v="April"/>
    <s v="Tuesday"/>
    <n v="8"/>
  </r>
  <r>
    <n v="75655"/>
    <d v="2023-04-25T00:00:00"/>
    <d v="1899-12-30T08:42:40"/>
    <n v="3"/>
    <s v="Astoria"/>
    <n v="45"/>
    <n v="1"/>
    <n v="3"/>
    <s v="Tea"/>
    <s v="Brewed herbal tea"/>
    <s v="Peppermint"/>
    <s v="Large"/>
    <n v="3"/>
    <s v="April"/>
    <s v="Tuesday"/>
    <n v="8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s v="April"/>
    <s v="Tuesday"/>
    <n v="8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s v="April"/>
    <s v="Tuesday"/>
    <n v="8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s v="April"/>
    <s v="Tuesday"/>
    <n v="8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s v="Tuesday"/>
    <n v="8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s v="April"/>
    <s v="Tuesday"/>
    <n v="8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s v="April"/>
    <s v="Tuesday"/>
    <n v="8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s v="April"/>
    <s v="Tuesday"/>
    <n v="8"/>
  </r>
  <r>
    <n v="75666"/>
    <d v="2023-04-25T00:00:00"/>
    <d v="1899-12-30T08:52:27"/>
    <n v="8"/>
    <s v="Hell's Kitchen"/>
    <n v="23"/>
    <n v="1"/>
    <n v="2.5"/>
    <s v="Coffee"/>
    <s v="Drip coffee"/>
    <s v="Our Old Time Diner Blend"/>
    <s v="Regular"/>
    <n v="2.5"/>
    <s v="April"/>
    <s v="Tuesday"/>
    <n v="8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Tuesday"/>
    <n v="8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s v="April"/>
    <s v="Tuesday"/>
    <n v="8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s v="April"/>
    <s v="Tuesday"/>
    <n v="8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s v="April"/>
    <s v="Tuesday"/>
    <n v="8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s v="April"/>
    <s v="Tuesday"/>
    <n v="8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s v="April"/>
    <s v="Tuesday"/>
    <n v="8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s v="April"/>
    <s v="Tuesday"/>
    <n v="8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s v="April"/>
    <s v="Tuesday"/>
    <n v="8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s v="April"/>
    <s v="Tuesday"/>
    <n v="8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s v="April"/>
    <s v="Tuesday"/>
    <n v="8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8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s v="April"/>
    <s v="Tuesday"/>
    <n v="8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8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s v="April"/>
    <s v="Tuesday"/>
    <n v="9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s v="April"/>
    <s v="Tuesday"/>
    <n v="9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</r>
  <r>
    <n v="75689"/>
    <d v="2023-04-25T00:00:00"/>
    <d v="1899-12-30T09:06:36"/>
    <n v="5"/>
    <s v="Lower Manhattan"/>
    <n v="53"/>
    <n v="1"/>
    <n v="3"/>
    <s v="Tea"/>
    <s v="Brewed Chai tea"/>
    <s v="Traditional Blend Chai"/>
    <s v="Large"/>
    <n v="3"/>
    <s v="April"/>
    <s v="Tuesday"/>
    <n v="9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</r>
  <r>
    <n v="75691"/>
    <d v="2023-04-25T00:00:00"/>
    <d v="1899-12-30T09:07:34"/>
    <n v="3"/>
    <s v="Astoria"/>
    <n v="24"/>
    <n v="1"/>
    <n v="3"/>
    <s v="Coffee"/>
    <s v="Drip coffee"/>
    <s v="Our Old Time Diner Blend"/>
    <s v="Large"/>
    <n v="3"/>
    <s v="April"/>
    <s v="Tuesday"/>
    <n v="9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s v="April"/>
    <s v="Tuesday"/>
    <n v="9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s v="April"/>
    <s v="Tuesday"/>
    <n v="9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s v="April"/>
    <s v="Tuesday"/>
    <n v="9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s v="April"/>
    <s v="Tuesday"/>
    <n v="9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s v="April"/>
    <s v="Tuesday"/>
    <n v="9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s v="April"/>
    <s v="Tuesday"/>
    <n v="9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s v="April"/>
    <s v="Tuesday"/>
    <n v="9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9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s v="April"/>
    <s v="Tuesday"/>
    <n v="9"/>
  </r>
  <r>
    <n v="75706"/>
    <d v="2023-04-25T00:00:00"/>
    <d v="1899-12-30T09:24:34"/>
    <n v="8"/>
    <s v="Hell's Kitchen"/>
    <n v="77"/>
    <n v="1"/>
    <n v="3"/>
    <s v="Bakery"/>
    <s v="Scone"/>
    <s v="Oatmeal Scone"/>
    <s v="Not Defined"/>
    <n v="3"/>
    <s v="April"/>
    <s v="Tuesday"/>
    <n v="9"/>
  </r>
  <r>
    <n v="75707"/>
    <d v="2023-04-25T00:00:00"/>
    <d v="1899-12-30T09:26:37"/>
    <n v="8"/>
    <s v="Hell's Kitchen"/>
    <n v="26"/>
    <n v="1"/>
    <n v="3"/>
    <s v="Coffee"/>
    <s v="Organic brewed coffee"/>
    <s v="Brazilian"/>
    <s v="Regular"/>
    <n v="3"/>
    <s v="April"/>
    <s v="Tuesday"/>
    <n v="9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s v="April"/>
    <s v="Tuesday"/>
    <n v="9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s v="April"/>
    <s v="Tuesday"/>
    <n v="9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s v="April"/>
    <s v="Tuesday"/>
    <n v="9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9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s v="April"/>
    <s v="Tuesday"/>
    <n v="9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s v="April"/>
    <s v="Tuesday"/>
    <n v="9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s v="April"/>
    <s v="Tuesday"/>
    <n v="9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s v="April"/>
    <s v="Tuesday"/>
    <n v="9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s v="April"/>
    <s v="Tuesday"/>
    <n v="9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s v="April"/>
    <s v="Tuesday"/>
    <n v="9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April"/>
    <s v="Tuesday"/>
    <n v="9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s v="April"/>
    <s v="Tuesday"/>
    <n v="9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s v="April"/>
    <s v="Tuesday"/>
    <n v="9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April"/>
    <s v="Tuesday"/>
    <n v="9"/>
  </r>
  <r>
    <n v="75730"/>
    <d v="2023-04-25T00:00:00"/>
    <d v="1899-12-30T09:39:57"/>
    <n v="8"/>
    <s v="Hell's Kitchen"/>
    <n v="77"/>
    <n v="1"/>
    <n v="3"/>
    <s v="Bakery"/>
    <s v="Scone"/>
    <s v="Oatmeal Scone"/>
    <s v="Not Defined"/>
    <n v="3"/>
    <s v="April"/>
    <s v="Tuesday"/>
    <n v="9"/>
  </r>
  <r>
    <n v="75731"/>
    <d v="2023-04-25T00:00:00"/>
    <d v="1899-12-30T09:40:47"/>
    <n v="5"/>
    <s v="Lower Manhattan"/>
    <n v="51"/>
    <n v="1"/>
    <n v="3"/>
    <s v="Tea"/>
    <s v="Brewed Black tea"/>
    <s v="Earl Grey"/>
    <s v="Large"/>
    <n v="3"/>
    <s v="April"/>
    <s v="Tuesday"/>
    <n v="9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9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s v="April"/>
    <s v="Tuesday"/>
    <n v="9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</r>
  <r>
    <n v="75736"/>
    <d v="2023-04-25T00:00:00"/>
    <d v="1899-12-30T09:45:36"/>
    <n v="5"/>
    <s v="Lower Manhattan"/>
    <n v="37"/>
    <n v="1"/>
    <n v="3"/>
    <s v="Coffee"/>
    <s v="Barista Espresso"/>
    <s v="Espresso shot"/>
    <s v="Not Defined"/>
    <n v="3"/>
    <s v="April"/>
    <s v="Tuesday"/>
    <n v="9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s v="April"/>
    <s v="Tuesday"/>
    <n v="9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s v="April"/>
    <s v="Tuesday"/>
    <n v="9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s v="April"/>
    <s v="Tuesday"/>
    <n v="9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April"/>
    <s v="Tuesday"/>
    <n v="9"/>
  </r>
  <r>
    <n v="75743"/>
    <d v="2023-04-25T00:00:00"/>
    <d v="1899-12-30T09:47:54"/>
    <n v="3"/>
    <s v="Astoria"/>
    <n v="45"/>
    <n v="1"/>
    <n v="3"/>
    <s v="Tea"/>
    <s v="Brewed herbal tea"/>
    <s v="Peppermint"/>
    <s v="Large"/>
    <n v="3"/>
    <s v="April"/>
    <s v="Tuesday"/>
    <n v="9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s v="April"/>
    <s v="Tuesday"/>
    <n v="9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s v="April"/>
    <s v="Tuesday"/>
    <n v="9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s v="April"/>
    <s v="Tuesday"/>
    <n v="9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</r>
  <r>
    <n v="75750"/>
    <d v="2023-04-25T00:00:00"/>
    <d v="1899-12-30T09:50:06"/>
    <n v="5"/>
    <s v="Lower Manhattan"/>
    <n v="53"/>
    <n v="1"/>
    <n v="3"/>
    <s v="Tea"/>
    <s v="Brewed Chai tea"/>
    <s v="Traditional Blend Chai"/>
    <s v="Large"/>
    <n v="3"/>
    <s v="April"/>
    <s v="Tuesday"/>
    <n v="9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s v="April"/>
    <s v="Tuesday"/>
    <n v="9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s v="April"/>
    <s v="Tuesday"/>
    <n v="9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s v="April"/>
    <s v="Tuesday"/>
    <n v="9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s v="April"/>
    <s v="Tuesday"/>
    <n v="9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s v="April"/>
    <s v="Tuesday"/>
    <n v="9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9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s v="April"/>
    <s v="Tuesday"/>
    <n v="9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s v="April"/>
    <s v="Tuesday"/>
    <n v="9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9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s v="April"/>
    <s v="Tuesday"/>
    <n v="10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s v="April"/>
    <s v="Tuesday"/>
    <n v="10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s v="April"/>
    <s v="Tuesday"/>
    <n v="10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s v="April"/>
    <s v="Tuesday"/>
    <n v="10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s v="April"/>
    <s v="Tuesday"/>
    <n v="10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s v="April"/>
    <s v="Tuesday"/>
    <n v="10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s v="April"/>
    <s v="Tuesday"/>
    <n v="10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0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s v="April"/>
    <s v="Tuesday"/>
    <n v="10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s v="April"/>
    <s v="Tuesday"/>
    <n v="10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s v="April"/>
    <s v="Tuesday"/>
    <n v="10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s v="April"/>
    <s v="Tuesday"/>
    <n v="10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s v="April"/>
    <s v="Tuesday"/>
    <n v="10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s v="April"/>
    <s v="Tuesday"/>
    <n v="10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s v="April"/>
    <s v="Tuesday"/>
    <n v="10"/>
  </r>
  <r>
    <n v="75788"/>
    <d v="2023-04-25T00:00:00"/>
    <d v="1899-12-30T10:18:49"/>
    <n v="8"/>
    <s v="Hell's Kitchen"/>
    <n v="47"/>
    <n v="1"/>
    <n v="3"/>
    <s v="Tea"/>
    <s v="Brewed Green tea"/>
    <s v="Serenity Green Tea"/>
    <s v="Large"/>
    <n v="3"/>
    <s v="April"/>
    <s v="Tuesday"/>
    <n v="10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s v="April"/>
    <s v="Tuesday"/>
    <n v="10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s v="April"/>
    <s v="Tuesday"/>
    <n v="10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s v="April"/>
    <s v="Tuesday"/>
    <n v="10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April"/>
    <s v="Tuesday"/>
    <n v="10"/>
  </r>
  <r>
    <n v="75794"/>
    <d v="2023-04-25T00:00:00"/>
    <d v="1899-12-30T10:21:15"/>
    <n v="8"/>
    <s v="Hell's Kitchen"/>
    <n v="24"/>
    <n v="1"/>
    <n v="3"/>
    <s v="Coffee"/>
    <s v="Drip coffee"/>
    <s v="Our Old Time Diner Blend"/>
    <s v="Large"/>
    <n v="3"/>
    <s v="April"/>
    <s v="Tuesday"/>
    <n v="10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s v="April"/>
    <s v="Tuesday"/>
    <n v="10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s v="April"/>
    <s v="Tuesday"/>
    <n v="10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s v="April"/>
    <s v="Tuesday"/>
    <n v="10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s v="April"/>
    <s v="Tuesday"/>
    <n v="10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April"/>
    <s v="Tuesday"/>
    <n v="10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s v="April"/>
    <s v="Tuesday"/>
    <n v="10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0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s v="April"/>
    <s v="Tuesday"/>
    <n v="10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s v="April"/>
    <s v="Tuesday"/>
    <n v="10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uesday"/>
    <n v="10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s v="April"/>
    <s v="Tuesday"/>
    <n v="10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s v="April"/>
    <s v="Tuesday"/>
    <n v="10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April"/>
    <s v="Tuesday"/>
    <n v="10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0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s v="April"/>
    <s v="Tuesday"/>
    <n v="10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April"/>
    <s v="Tuesday"/>
    <n v="10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s v="April"/>
    <s v="Tuesday"/>
    <n v="10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s v="April"/>
    <s v="Tuesday"/>
    <n v="10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s v="April"/>
    <s v="Tuesday"/>
    <n v="10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s v="April"/>
    <s v="Tuesday"/>
    <n v="10"/>
  </r>
  <r>
    <n v="75823"/>
    <d v="2023-04-25T00:00:00"/>
    <d v="1899-12-30T10:39:22"/>
    <n v="3"/>
    <s v="Astoria"/>
    <n v="37"/>
    <n v="1"/>
    <n v="3"/>
    <s v="Coffee"/>
    <s v="Barista Espresso"/>
    <s v="Espresso shot"/>
    <s v="Not Defined"/>
    <n v="3"/>
    <s v="April"/>
    <s v="Tuesday"/>
    <n v="10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s v="April"/>
    <s v="Tuesday"/>
    <n v="10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s v="April"/>
    <s v="Tuesday"/>
    <n v="10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April"/>
    <s v="Tuesday"/>
    <n v="10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s v="April"/>
    <s v="Tuesday"/>
    <n v="10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s v="April"/>
    <s v="Tuesday"/>
    <n v="10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s v="April"/>
    <s v="Tuesday"/>
    <n v="10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s v="April"/>
    <s v="Tuesday"/>
    <n v="10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s v="April"/>
    <s v="Tuesday"/>
    <n v="10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s v="April"/>
    <s v="Tuesday"/>
    <n v="10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s v="April"/>
    <s v="Tuesday"/>
    <n v="10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s v="April"/>
    <s v="Tuesday"/>
    <n v="10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</r>
  <r>
    <n v="75841"/>
    <d v="2023-04-25T00:00:00"/>
    <d v="1899-12-30T10:45:36"/>
    <n v="3"/>
    <s v="Astoria"/>
    <n v="77"/>
    <n v="1"/>
    <n v="3"/>
    <s v="Bakery"/>
    <s v="Scone"/>
    <s v="Oatmeal Scone"/>
    <s v="Not Defined"/>
    <n v="3"/>
    <s v="April"/>
    <s v="Tuesday"/>
    <n v="10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s v="April"/>
    <s v="Tuesday"/>
    <n v="10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s v="April"/>
    <s v="Tuesday"/>
    <n v="10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s v="April"/>
    <s v="Tuesday"/>
    <n v="10"/>
  </r>
  <r>
    <n v="75849"/>
    <d v="2023-04-25T00:00:00"/>
    <d v="1899-12-30T10:49:55"/>
    <n v="3"/>
    <s v="Astoria"/>
    <n v="77"/>
    <n v="1"/>
    <n v="3"/>
    <s v="Bakery"/>
    <s v="Scone"/>
    <s v="Oatmeal Scone"/>
    <s v="Not Defined"/>
    <n v="3"/>
    <s v="April"/>
    <s v="Tuesday"/>
    <n v="10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s v="April"/>
    <s v="Tuesday"/>
    <n v="10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s v="April"/>
    <s v="Tuesday"/>
    <n v="10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s v="Tuesday"/>
    <n v="10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April"/>
    <s v="Tuesday"/>
    <n v="10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</r>
  <r>
    <n v="75858"/>
    <d v="2023-04-25T00:00:00"/>
    <d v="1899-12-30T10:57:33"/>
    <n v="5"/>
    <s v="Lower Manhattan"/>
    <n v="47"/>
    <n v="1"/>
    <n v="3"/>
    <s v="Tea"/>
    <s v="Brewed Green tea"/>
    <s v="Serenity Green Tea"/>
    <s v="Large"/>
    <n v="3"/>
    <s v="April"/>
    <s v="Tuesday"/>
    <n v="10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s v="April"/>
    <s v="Tuesday"/>
    <n v="10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s v="April"/>
    <s v="Tuesday"/>
    <n v="10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s v="April"/>
    <s v="Tuesday"/>
    <n v="10"/>
  </r>
  <r>
    <n v="75862"/>
    <d v="2023-04-25T00:00:00"/>
    <d v="1899-12-30T11:00:19"/>
    <n v="8"/>
    <s v="Hell's Kitchen"/>
    <n v="45"/>
    <n v="1"/>
    <n v="3"/>
    <s v="Tea"/>
    <s v="Brewed herbal tea"/>
    <s v="Peppermint"/>
    <s v="Large"/>
    <n v="3"/>
    <s v="April"/>
    <s v="Tuesday"/>
    <n v="11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s v="April"/>
    <s v="Tuesday"/>
    <n v="11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1"/>
  </r>
  <r>
    <n v="75865"/>
    <d v="2023-04-25T00:00:00"/>
    <d v="1899-12-30T11:02:31"/>
    <n v="3"/>
    <s v="Astoria"/>
    <n v="37"/>
    <n v="1"/>
    <n v="3"/>
    <s v="Coffee"/>
    <s v="Barista Espresso"/>
    <s v="Espresso shot"/>
    <s v="Not Defined"/>
    <n v="3"/>
    <s v="April"/>
    <s v="Tuesday"/>
    <n v="11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s v="April"/>
    <s v="Tuesday"/>
    <n v="11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s v="April"/>
    <s v="Tuesday"/>
    <n v="11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s v="April"/>
    <s v="Tuesday"/>
    <n v="11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s v="April"/>
    <s v="Tuesday"/>
    <n v="11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s v="April"/>
    <s v="Tuesday"/>
    <n v="11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s v="April"/>
    <s v="Tuesday"/>
    <n v="11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1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s v="April"/>
    <s v="Tuesday"/>
    <n v="11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s v="April"/>
    <s v="Tuesday"/>
    <n v="11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1"/>
  </r>
  <r>
    <n v="75879"/>
    <d v="2023-04-25T00:00:00"/>
    <d v="1899-12-30T11:13:08"/>
    <n v="5"/>
    <s v="Lower Manhattan"/>
    <n v="24"/>
    <n v="1"/>
    <n v="3"/>
    <s v="Coffee"/>
    <s v="Drip coffee"/>
    <s v="Our Old Time Diner Blend"/>
    <s v="Large"/>
    <n v="3"/>
    <s v="April"/>
    <s v="Tuesday"/>
    <n v="11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s v="April"/>
    <s v="Tuesday"/>
    <n v="11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s v="April"/>
    <s v="Tuesday"/>
    <n v="11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s v="April"/>
    <s v="Tuesday"/>
    <n v="11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s v="April"/>
    <s v="Tuesday"/>
    <n v="11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1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s v="April"/>
    <s v="Tuesday"/>
    <n v="11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s v="April"/>
    <s v="Tuesday"/>
    <n v="11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s v="April"/>
    <s v="Tuesday"/>
    <n v="11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s v="April"/>
    <s v="Tuesday"/>
    <n v="11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</r>
  <r>
    <n v="75892"/>
    <d v="2023-04-25T00:00:00"/>
    <d v="1899-12-30T11:21:15"/>
    <n v="3"/>
    <s v="Astoria"/>
    <n v="43"/>
    <n v="1"/>
    <n v="3"/>
    <s v="Tea"/>
    <s v="Brewed herbal tea"/>
    <s v="Lemon Grass"/>
    <s v="Large"/>
    <n v="3"/>
    <s v="April"/>
    <s v="Tuesday"/>
    <n v="11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s v="April"/>
    <s v="Tuesday"/>
    <n v="11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s v="April"/>
    <s v="Tuesday"/>
    <n v="11"/>
  </r>
  <r>
    <n v="75895"/>
    <d v="2023-04-25T00:00:00"/>
    <d v="1899-12-30T11:22:23"/>
    <n v="8"/>
    <s v="Hell's Kitchen"/>
    <n v="32"/>
    <n v="1"/>
    <n v="3"/>
    <s v="Coffee"/>
    <s v="Gourmet brewed coffee"/>
    <s v="Ethiopia"/>
    <s v="Regular"/>
    <n v="3"/>
    <s v="April"/>
    <s v="Tuesday"/>
    <n v="11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s v="April"/>
    <s v="Tuesday"/>
    <n v="11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s v="April"/>
    <s v="Tuesday"/>
    <n v="11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s v="April"/>
    <s v="Tuesday"/>
    <n v="11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April"/>
    <s v="Tuesday"/>
    <n v="11"/>
  </r>
  <r>
    <n v="75900"/>
    <d v="2023-04-25T00:00:00"/>
    <d v="1899-12-30T11:24:41"/>
    <n v="5"/>
    <s v="Lower Manhattan"/>
    <n v="77"/>
    <n v="1"/>
    <n v="3"/>
    <s v="Bakery"/>
    <s v="Scone"/>
    <s v="Oatmeal Scone"/>
    <s v="Not Defined"/>
    <n v="3"/>
    <s v="April"/>
    <s v="Tuesday"/>
    <n v="11"/>
  </r>
  <r>
    <n v="75901"/>
    <d v="2023-04-25T00:00:00"/>
    <d v="1899-12-30T11:27:07"/>
    <n v="3"/>
    <s v="Astoria"/>
    <n v="23"/>
    <n v="1"/>
    <n v="2.5"/>
    <s v="Coffee"/>
    <s v="Drip coffee"/>
    <s v="Our Old Time Diner Blend"/>
    <s v="Regular"/>
    <n v="2.5"/>
    <s v="April"/>
    <s v="Tuesday"/>
    <n v="11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s v="April"/>
    <s v="Tuesday"/>
    <n v="11"/>
  </r>
  <r>
    <n v="75903"/>
    <d v="2023-04-25T00:00:00"/>
    <d v="1899-12-30T11:31:23"/>
    <n v="8"/>
    <s v="Hell's Kitchen"/>
    <n v="23"/>
    <n v="1"/>
    <n v="2.5"/>
    <s v="Coffee"/>
    <s v="Drip coffee"/>
    <s v="Our Old Time Diner Blend"/>
    <s v="Regular"/>
    <n v="2.5"/>
    <s v="April"/>
    <s v="Tuesday"/>
    <n v="11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s v="April"/>
    <s v="Tuesday"/>
    <n v="11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s v="April"/>
    <s v="Tuesday"/>
    <n v="11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s v="April"/>
    <s v="Tuesday"/>
    <n v="11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</r>
  <r>
    <n v="75910"/>
    <d v="2023-04-25T00:00:00"/>
    <d v="1899-12-30T11:38:54"/>
    <n v="8"/>
    <s v="Hell's Kitchen"/>
    <n v="37"/>
    <n v="1"/>
    <n v="3"/>
    <s v="Coffee"/>
    <s v="Barista Espresso"/>
    <s v="Espresso shot"/>
    <s v="Not Defined"/>
    <n v="3"/>
    <s v="April"/>
    <s v="Tuesday"/>
    <n v="11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s v="April"/>
    <s v="Tuesday"/>
    <n v="11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s v="April"/>
    <s v="Tuesday"/>
    <n v="11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s v="April"/>
    <s v="Tuesday"/>
    <n v="11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s v="April"/>
    <s v="Tuesday"/>
    <n v="11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s v="April"/>
    <s v="Tuesday"/>
    <n v="11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s v="April"/>
    <s v="Tuesday"/>
    <n v="11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s v="April"/>
    <s v="Tuesday"/>
    <n v="11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s v="April"/>
    <s v="Tuesday"/>
    <n v="11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2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s v="April"/>
    <s v="Tuesday"/>
    <n v="12"/>
  </r>
  <r>
    <n v="75931"/>
    <d v="2023-04-25T00:00:00"/>
    <d v="1899-12-30T12:05:17"/>
    <n v="3"/>
    <s v="Astoria"/>
    <n v="26"/>
    <n v="1"/>
    <n v="3"/>
    <s v="Coffee"/>
    <s v="Organic brewed coffee"/>
    <s v="Brazilian"/>
    <s v="Regular"/>
    <n v="3"/>
    <s v="April"/>
    <s v="Tuesday"/>
    <n v="12"/>
  </r>
  <r>
    <n v="75932"/>
    <d v="2023-04-25T00:00:00"/>
    <d v="1899-12-30T12:05:39"/>
    <n v="5"/>
    <s v="Lower Manhattan"/>
    <n v="45"/>
    <n v="1"/>
    <n v="3"/>
    <s v="Tea"/>
    <s v="Brewed herbal tea"/>
    <s v="Peppermint"/>
    <s v="Large"/>
    <n v="3"/>
    <s v="April"/>
    <s v="Tuesday"/>
    <n v="12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s v="April"/>
    <s v="Tuesday"/>
    <n v="12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s v="April"/>
    <s v="Tuesday"/>
    <n v="12"/>
  </r>
  <r>
    <n v="75935"/>
    <d v="2023-04-25T00:00:00"/>
    <d v="1899-12-30T12:09:15"/>
    <n v="3"/>
    <s v="Astoria"/>
    <n v="47"/>
    <n v="1"/>
    <n v="3"/>
    <s v="Tea"/>
    <s v="Brewed Green tea"/>
    <s v="Serenity Green Tea"/>
    <s v="Large"/>
    <n v="3"/>
    <s v="April"/>
    <s v="Tuesday"/>
    <n v="12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s v="April"/>
    <s v="Tuesday"/>
    <n v="12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s v="April"/>
    <s v="Tuesday"/>
    <n v="12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s v="April"/>
    <s v="Tuesday"/>
    <n v="12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s v="April"/>
    <s v="Tuesday"/>
    <n v="12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s v="April"/>
    <s v="Tuesday"/>
    <n v="12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2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s v="April"/>
    <s v="Tuesday"/>
    <n v="12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s v="April"/>
    <s v="Tuesday"/>
    <n v="12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</r>
  <r>
    <n v="75945"/>
    <d v="2023-04-25T00:00:00"/>
    <d v="1899-12-30T12:18:49"/>
    <n v="8"/>
    <s v="Hell's Kitchen"/>
    <n v="49"/>
    <n v="1"/>
    <n v="3"/>
    <s v="Tea"/>
    <s v="Brewed Black tea"/>
    <s v="English Breakfast"/>
    <s v="Large"/>
    <n v="3"/>
    <s v="April"/>
    <s v="Tuesday"/>
    <n v="12"/>
  </r>
  <r>
    <n v="75946"/>
    <d v="2023-04-25T00:00:00"/>
    <d v="1899-12-30T12:21:14"/>
    <n v="3"/>
    <s v="Astoria"/>
    <n v="49"/>
    <n v="1"/>
    <n v="3"/>
    <s v="Tea"/>
    <s v="Brewed Black tea"/>
    <s v="English Breakfast"/>
    <s v="Large"/>
    <n v="3"/>
    <s v="April"/>
    <s v="Tuesday"/>
    <n v="12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s v="April"/>
    <s v="Tuesday"/>
    <n v="12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s v="April"/>
    <s v="Tuesday"/>
    <n v="12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s v="April"/>
    <s v="Tuesday"/>
    <n v="12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s v="Tuesday"/>
    <n v="12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s v="April"/>
    <s v="Tuesday"/>
    <n v="12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2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s v="April"/>
    <s v="Tuesday"/>
    <n v="12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s v="April"/>
    <s v="Tuesday"/>
    <n v="12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2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s v="April"/>
    <s v="Tuesday"/>
    <n v="12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s v="April"/>
    <s v="Tuesday"/>
    <n v="12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s v="April"/>
    <s v="Tuesday"/>
    <n v="12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April"/>
    <s v="Tuesday"/>
    <n v="12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2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</r>
  <r>
    <n v="75971"/>
    <d v="2023-04-25T00:00:00"/>
    <d v="1899-12-30T12:45:29"/>
    <n v="3"/>
    <s v="Astoria"/>
    <n v="77"/>
    <n v="1"/>
    <n v="3"/>
    <s v="Bakery"/>
    <s v="Scone"/>
    <s v="Oatmeal Scone"/>
    <s v="Not Defined"/>
    <n v="3"/>
    <s v="April"/>
    <s v="Tuesday"/>
    <n v="12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s v="April"/>
    <s v="Tuesday"/>
    <n v="12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s v="April"/>
    <s v="Tuesday"/>
    <n v="12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s v="April"/>
    <s v="Tuesday"/>
    <n v="12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s v="April"/>
    <s v="Tuesday"/>
    <n v="12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s v="April"/>
    <s v="Tuesday"/>
    <n v="12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s v="April"/>
    <s v="Tuesday"/>
    <n v="12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s v="April"/>
    <s v="Tuesday"/>
    <n v="12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s v="April"/>
    <s v="Tuesday"/>
    <n v="12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2"/>
  </r>
  <r>
    <n v="75984"/>
    <d v="2023-04-25T00:00:00"/>
    <d v="1899-12-30T12:54:55"/>
    <n v="3"/>
    <s v="Astoria"/>
    <n v="53"/>
    <n v="1"/>
    <n v="3"/>
    <s v="Tea"/>
    <s v="Brewed Chai tea"/>
    <s v="Traditional Blend Chai"/>
    <s v="Large"/>
    <n v="3"/>
    <s v="April"/>
    <s v="Tuesday"/>
    <n v="12"/>
  </r>
  <r>
    <n v="75985"/>
    <d v="2023-04-25T00:00:00"/>
    <d v="1899-12-30T12:57:07"/>
    <n v="5"/>
    <s v="Lower Manhattan"/>
    <n v="23"/>
    <n v="1"/>
    <n v="2.5"/>
    <s v="Coffee"/>
    <s v="Drip coffee"/>
    <s v="Our Old Time Diner Blend"/>
    <s v="Regular"/>
    <n v="2.5"/>
    <s v="April"/>
    <s v="Tuesday"/>
    <n v="12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2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April"/>
    <s v="Tuesday"/>
    <n v="12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s v="April"/>
    <s v="Tuesday"/>
    <n v="13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s v="April"/>
    <s v="Tuesday"/>
    <n v="13"/>
  </r>
  <r>
    <n v="75991"/>
    <d v="2023-04-25T00:00:00"/>
    <d v="1899-12-30T13:01:39"/>
    <n v="3"/>
    <s v="Astoria"/>
    <n v="37"/>
    <n v="1"/>
    <n v="3"/>
    <s v="Coffee"/>
    <s v="Barista Espresso"/>
    <s v="Espresso shot"/>
    <s v="Not Defined"/>
    <n v="3"/>
    <s v="April"/>
    <s v="Tuesday"/>
    <n v="13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s v="April"/>
    <s v="Tuesday"/>
    <n v="13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s v="April"/>
    <s v="Tuesday"/>
    <n v="13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April"/>
    <s v="Tuesday"/>
    <n v="13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s v="April"/>
    <s v="Tuesday"/>
    <n v="13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3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s v="April"/>
    <s v="Tuesday"/>
    <n v="13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s v="April"/>
    <s v="Tuesday"/>
    <n v="13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s v="April"/>
    <s v="Tuesday"/>
    <n v="13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s v="April"/>
    <s v="Tuesday"/>
    <n v="13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s v="April"/>
    <s v="Tuesday"/>
    <n v="13"/>
  </r>
  <r>
    <n v="76003"/>
    <d v="2023-04-25T00:00:00"/>
    <d v="1899-12-30T13:07:17"/>
    <n v="5"/>
    <s v="Lower Manhattan"/>
    <n v="45"/>
    <n v="1"/>
    <n v="3"/>
    <s v="Tea"/>
    <s v="Brewed herbal tea"/>
    <s v="Peppermint"/>
    <s v="Large"/>
    <n v="3"/>
    <s v="April"/>
    <s v="Tuesday"/>
    <n v="13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</r>
  <r>
    <n v="76005"/>
    <d v="2023-04-25T00:00:00"/>
    <d v="1899-12-30T13:11:24"/>
    <n v="3"/>
    <s v="Astoria"/>
    <n v="30"/>
    <n v="1"/>
    <n v="3"/>
    <s v="Coffee"/>
    <s v="Gourmet brewed coffee"/>
    <s v="Columbian Medium Roast"/>
    <s v="Large"/>
    <n v="3"/>
    <s v="April"/>
    <s v="Tuesday"/>
    <n v="13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</r>
  <r>
    <n v="76007"/>
    <d v="2023-04-25T00:00:00"/>
    <d v="1899-12-30T13:11:48"/>
    <n v="5"/>
    <s v="Lower Manhattan"/>
    <n v="24"/>
    <n v="1"/>
    <n v="3"/>
    <s v="Coffee"/>
    <s v="Drip coffee"/>
    <s v="Our Old Time Diner Blend"/>
    <s v="Large"/>
    <n v="3"/>
    <s v="April"/>
    <s v="Tuesday"/>
    <n v="13"/>
  </r>
  <r>
    <n v="76008"/>
    <d v="2023-04-25T00:00:00"/>
    <d v="1899-12-30T13:13:02"/>
    <n v="3"/>
    <s v="Astoria"/>
    <n v="32"/>
    <n v="1"/>
    <n v="3"/>
    <s v="Coffee"/>
    <s v="Gourmet brewed coffee"/>
    <s v="Ethiopia"/>
    <s v="Regular"/>
    <n v="3"/>
    <s v="April"/>
    <s v="Tuesday"/>
    <n v="13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s v="April"/>
    <s v="Tuesday"/>
    <n v="13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s v="April"/>
    <s v="Tuesday"/>
    <n v="13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s v="April"/>
    <s v="Tuesday"/>
    <n v="13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s v="April"/>
    <s v="Tuesday"/>
    <n v="13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3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s v="April"/>
    <s v="Tuesday"/>
    <n v="13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s v="April"/>
    <s v="Tuesday"/>
    <n v="13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s v="April"/>
    <s v="Tuesday"/>
    <n v="13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s v="April"/>
    <s v="Tuesday"/>
    <n v="13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s v="April"/>
    <s v="Tuesday"/>
    <n v="13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s v="April"/>
    <s v="Tuesday"/>
    <n v="13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s v="April"/>
    <s v="Tuesday"/>
    <n v="13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s v="April"/>
    <s v="Tuesday"/>
    <n v="13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s v="April"/>
    <s v="Tuesday"/>
    <n v="13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s v="April"/>
    <s v="Tuesday"/>
    <n v="13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s v="April"/>
    <s v="Tuesday"/>
    <n v="13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April"/>
    <s v="Tuesday"/>
    <n v="13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</r>
  <r>
    <n v="76029"/>
    <d v="2023-04-25T00:00:00"/>
    <d v="1899-12-30T13:42:27"/>
    <n v="5"/>
    <s v="Lower Manhattan"/>
    <n v="49"/>
    <n v="1"/>
    <n v="3"/>
    <s v="Tea"/>
    <s v="Brewed Black tea"/>
    <s v="English Breakfast"/>
    <s v="Large"/>
    <n v="3"/>
    <s v="April"/>
    <s v="Tuesday"/>
    <n v="13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s v="April"/>
    <s v="Tuesday"/>
    <n v="13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s v="April"/>
    <s v="Tuesday"/>
    <n v="13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s v="April"/>
    <s v="Tuesday"/>
    <n v="13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s v="April"/>
    <s v="Tuesday"/>
    <n v="13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3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s v="April"/>
    <s v="Tuesday"/>
    <n v="13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s v="April"/>
    <s v="Tuesday"/>
    <n v="13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s v="April"/>
    <s v="Tuesday"/>
    <n v="13"/>
  </r>
  <r>
    <n v="76038"/>
    <d v="2023-04-25T00:00:00"/>
    <d v="1899-12-30T13:52:42"/>
    <n v="3"/>
    <s v="Astoria"/>
    <n v="30"/>
    <n v="1"/>
    <n v="3"/>
    <s v="Coffee"/>
    <s v="Gourmet brewed coffee"/>
    <s v="Columbian Medium Roast"/>
    <s v="Large"/>
    <n v="3"/>
    <s v="April"/>
    <s v="Tuesday"/>
    <n v="13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s v="April"/>
    <s v="Tuesday"/>
    <n v="13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3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s v="April"/>
    <s v="Tuesday"/>
    <n v="13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s v="April"/>
    <s v="Tuesday"/>
    <n v="1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s v="April"/>
    <s v="Tuesday"/>
    <n v="1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s v="April"/>
    <s v="Tuesday"/>
    <n v="14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4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s v="April"/>
    <s v="Tuesday"/>
    <n v="14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s v="Tuesday"/>
    <n v="1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s v="April"/>
    <s v="Tuesday"/>
    <n v="1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s v="April"/>
    <s v="Tuesday"/>
    <n v="1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s v="April"/>
    <s v="Tuesday"/>
    <n v="14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s v="April"/>
    <s v="Tuesday"/>
    <n v="14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s v="April"/>
    <s v="Tuesday"/>
    <n v="14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s v="April"/>
    <s v="Tuesday"/>
    <n v="14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</r>
  <r>
    <n v="76059"/>
    <d v="2023-04-25T00:00:00"/>
    <d v="1899-12-30T14:22:22"/>
    <n v="8"/>
    <s v="Hell's Kitchen"/>
    <n v="26"/>
    <n v="1"/>
    <n v="3"/>
    <s v="Coffee"/>
    <s v="Organic brewed coffee"/>
    <s v="Brazilian"/>
    <s v="Regular"/>
    <n v="3"/>
    <s v="April"/>
    <s v="Tuesday"/>
    <n v="14"/>
  </r>
  <r>
    <n v="76060"/>
    <d v="2023-04-25T00:00:00"/>
    <d v="1899-12-30T14:23:40"/>
    <n v="5"/>
    <s v="Lower Manhattan"/>
    <n v="87"/>
    <n v="1"/>
    <n v="3"/>
    <s v="Coffee"/>
    <s v="Barista Espresso"/>
    <s v="Ouro Brasileiro shot"/>
    <s v="Not Defined"/>
    <n v="3"/>
    <s v="April"/>
    <s v="Tuesday"/>
    <n v="14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s v="April"/>
    <s v="Tuesday"/>
    <n v="14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s v="April"/>
    <s v="Tuesday"/>
    <n v="14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s v="April"/>
    <s v="Tuesday"/>
    <n v="14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s v="April"/>
    <s v="Tuesday"/>
    <n v="1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s v="April"/>
    <s v="Tuesday"/>
    <n v="1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s v="April"/>
    <s v="Tuesday"/>
    <n v="14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s v="April"/>
    <s v="Tuesday"/>
    <n v="14"/>
  </r>
  <r>
    <n v="76072"/>
    <d v="2023-04-25T00:00:00"/>
    <d v="1899-12-30T14:46:23"/>
    <n v="3"/>
    <s v="Astoria"/>
    <n v="47"/>
    <n v="1"/>
    <n v="3"/>
    <s v="Tea"/>
    <s v="Brewed Green tea"/>
    <s v="Serenity Green Tea"/>
    <s v="Large"/>
    <n v="3"/>
    <s v="April"/>
    <s v="Tuesday"/>
    <n v="14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s v="April"/>
    <s v="Tuesday"/>
    <n v="1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s v="April"/>
    <s v="Tuesday"/>
    <n v="14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s v="April"/>
    <s v="Tuesday"/>
    <n v="1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4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s v="April"/>
    <s v="Tuesday"/>
    <n v="14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s v="April"/>
    <s v="Tuesday"/>
    <n v="1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s v="April"/>
    <s v="Tuesday"/>
    <n v="1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s v="April"/>
    <s v="Tuesday"/>
    <n v="14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s v="April"/>
    <s v="Tuesday"/>
    <n v="15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s v="April"/>
    <s v="Tuesday"/>
    <n v="15"/>
  </r>
  <r>
    <n v="76084"/>
    <d v="2023-04-25T00:00:00"/>
    <d v="1899-12-30T15:03:35"/>
    <n v="3"/>
    <s v="Astoria"/>
    <n v="32"/>
    <n v="1"/>
    <n v="3"/>
    <s v="Coffee"/>
    <s v="Gourmet brewed coffee"/>
    <s v="Ethiopia"/>
    <s v="Regular"/>
    <n v="3"/>
    <s v="April"/>
    <s v="Tuesday"/>
    <n v="15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s v="April"/>
    <s v="Tuesday"/>
    <n v="15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s v="April"/>
    <s v="Tuesday"/>
    <n v="15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5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s v="April"/>
    <s v="Tuesday"/>
    <n v="15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s v="April"/>
    <s v="Tuesday"/>
    <n v="15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s v="April"/>
    <s v="Tuesday"/>
    <n v="15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s v="April"/>
    <s v="Tuesday"/>
    <n v="15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s v="April"/>
    <s v="Tuesday"/>
    <n v="15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s v="April"/>
    <s v="Tuesday"/>
    <n v="15"/>
  </r>
  <r>
    <n v="76095"/>
    <d v="2023-04-25T00:00:00"/>
    <d v="1899-12-30T15:13:07"/>
    <n v="3"/>
    <s v="Astoria"/>
    <n v="26"/>
    <n v="1"/>
    <n v="3"/>
    <s v="Coffee"/>
    <s v="Organic brewed coffee"/>
    <s v="Brazilian"/>
    <s v="Regular"/>
    <n v="3"/>
    <s v="April"/>
    <s v="Tuesday"/>
    <n v="15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s v="April"/>
    <s v="Tuesday"/>
    <n v="15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s v="April"/>
    <s v="Tuesday"/>
    <n v="15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s v="April"/>
    <s v="Tuesday"/>
    <n v="15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s v="April"/>
    <s v="Tuesday"/>
    <n v="15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s v="April"/>
    <s v="Tuesday"/>
    <n v="15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s v="April"/>
    <s v="Tuesday"/>
    <n v="15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s v="April"/>
    <s v="Tuesday"/>
    <n v="15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s v="April"/>
    <s v="Tuesday"/>
    <n v="15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s v="April"/>
    <s v="Tuesday"/>
    <n v="15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s v="April"/>
    <s v="Tuesday"/>
    <n v="15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s v="April"/>
    <s v="Tuesday"/>
    <n v="15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s v="April"/>
    <s v="Tuesday"/>
    <n v="15"/>
  </r>
  <r>
    <n v="76113"/>
    <d v="2023-04-25T00:00:00"/>
    <d v="1899-12-30T15:27:10"/>
    <n v="5"/>
    <s v="Lower Manhattan"/>
    <n v="32"/>
    <n v="1"/>
    <n v="3"/>
    <s v="Coffee"/>
    <s v="Gourmet brewed coffee"/>
    <s v="Ethiopia"/>
    <s v="Regular"/>
    <n v="3"/>
    <s v="April"/>
    <s v="Tuesday"/>
    <n v="15"/>
  </r>
  <r>
    <n v="76114"/>
    <d v="2023-04-25T00:00:00"/>
    <d v="1899-12-30T15:30:17"/>
    <n v="8"/>
    <s v="Hell's Kitchen"/>
    <n v="77"/>
    <n v="1"/>
    <n v="3"/>
    <s v="Bakery"/>
    <s v="Scone"/>
    <s v="Oatmeal Scone"/>
    <s v="Not Defined"/>
    <n v="3"/>
    <s v="April"/>
    <s v="Tuesday"/>
    <n v="15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s v="April"/>
    <s v="Tuesday"/>
    <n v="15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s v="April"/>
    <s v="Tuesday"/>
    <n v="15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s v="April"/>
    <s v="Tuesday"/>
    <n v="15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s v="April"/>
    <s v="Tuesday"/>
    <n v="15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s v="April"/>
    <s v="Tuesday"/>
    <n v="15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s v="April"/>
    <s v="Tuesday"/>
    <n v="15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s v="April"/>
    <s v="Tuesday"/>
    <n v="15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5"/>
  </r>
  <r>
    <n v="76124"/>
    <d v="2023-04-25T00:00:00"/>
    <d v="1899-12-30T15:52:16"/>
    <n v="3"/>
    <s v="Astoria"/>
    <n v="49"/>
    <n v="1"/>
    <n v="3"/>
    <s v="Tea"/>
    <s v="Brewed Black tea"/>
    <s v="English Breakfast"/>
    <s v="Large"/>
    <n v="3"/>
    <s v="April"/>
    <s v="Tuesday"/>
    <n v="15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s v="April"/>
    <s v="Tuesday"/>
    <n v="15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April"/>
    <s v="Tuesday"/>
    <n v="15"/>
  </r>
  <r>
    <n v="76129"/>
    <d v="2023-04-25T00:00:00"/>
    <d v="1899-12-30T15:59:06"/>
    <n v="3"/>
    <s v="Astoria"/>
    <n v="53"/>
    <n v="1"/>
    <n v="3"/>
    <s v="Tea"/>
    <s v="Brewed Chai tea"/>
    <s v="Traditional Blend Chai"/>
    <s v="Large"/>
    <n v="3"/>
    <s v="April"/>
    <s v="Tuesday"/>
    <n v="15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s v="April"/>
    <s v="Tuesday"/>
    <n v="16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s v="April"/>
    <s v="Tuesday"/>
    <n v="16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s v="April"/>
    <s v="Tuesday"/>
    <n v="16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s v="April"/>
    <s v="Tuesday"/>
    <n v="16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s v="April"/>
    <s v="Tuesday"/>
    <n v="16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s v="April"/>
    <s v="Tuesday"/>
    <n v="16"/>
  </r>
  <r>
    <n v="76137"/>
    <d v="2023-04-25T00:00:00"/>
    <d v="1899-12-30T16:04:34"/>
    <n v="3"/>
    <s v="Astoria"/>
    <n v="49"/>
    <n v="1"/>
    <n v="3"/>
    <s v="Tea"/>
    <s v="Brewed Black tea"/>
    <s v="English Breakfast"/>
    <s v="Large"/>
    <n v="3"/>
    <s v="April"/>
    <s v="Tuesday"/>
    <n v="16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s v="April"/>
    <s v="Tuesday"/>
    <n v="16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</r>
  <r>
    <n v="76141"/>
    <d v="2023-04-25T00:00:00"/>
    <d v="1899-12-30T16:05:05"/>
    <n v="3"/>
    <s v="Astoria"/>
    <n v="24"/>
    <n v="1"/>
    <n v="3"/>
    <s v="Coffee"/>
    <s v="Drip coffee"/>
    <s v="Our Old Time Diner Blend"/>
    <s v="Large"/>
    <n v="3"/>
    <s v="April"/>
    <s v="Tuesday"/>
    <n v="16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s v="April"/>
    <s v="Tuesday"/>
    <n v="16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April"/>
    <s v="Tuesday"/>
    <n v="16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s v="April"/>
    <s v="Tuesday"/>
    <n v="16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s v="April"/>
    <s v="Tuesday"/>
    <n v="16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s v="April"/>
    <s v="Tuesday"/>
    <n v="16"/>
  </r>
  <r>
    <n v="76149"/>
    <d v="2023-04-25T00:00:00"/>
    <d v="1899-12-30T16:16:50"/>
    <n v="3"/>
    <s v="Astoria"/>
    <n v="51"/>
    <n v="1"/>
    <n v="3"/>
    <s v="Tea"/>
    <s v="Brewed Black tea"/>
    <s v="Earl Grey"/>
    <s v="Large"/>
    <n v="3"/>
    <s v="April"/>
    <s v="Tuesday"/>
    <n v="16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6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s v="April"/>
    <s v="Tuesday"/>
    <n v="16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6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s v="April"/>
    <s v="Tuesday"/>
    <n v="16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s v="April"/>
    <s v="Tuesday"/>
    <n v="16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s v="Tuesday"/>
    <n v="16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s v="Tuesday"/>
    <n v="16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s v="April"/>
    <s v="Tuesday"/>
    <n v="16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s v="April"/>
    <s v="Tuesday"/>
    <n v="16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s v="April"/>
    <s v="Tuesday"/>
    <n v="16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s v="Tuesday"/>
    <n v="16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s v="April"/>
    <s v="Tuesday"/>
    <n v="16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s v="April"/>
    <s v="Tuesday"/>
    <n v="16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s v="April"/>
    <s v="Tuesday"/>
    <n v="16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s v="April"/>
    <s v="Tuesday"/>
    <n v="16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s v="April"/>
    <s v="Tuesday"/>
    <n v="16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16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s v="April"/>
    <s v="Tuesday"/>
    <n v="16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s v="April"/>
    <s v="Tuesday"/>
    <n v="16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6"/>
  </r>
  <r>
    <n v="76173"/>
    <d v="2023-04-25T00:00:00"/>
    <d v="1899-12-30T16:50:51"/>
    <n v="8"/>
    <s v="Hell's Kitchen"/>
    <n v="45"/>
    <n v="1"/>
    <n v="3"/>
    <s v="Tea"/>
    <s v="Brewed herbal tea"/>
    <s v="Peppermint"/>
    <s v="Large"/>
    <n v="3"/>
    <s v="April"/>
    <s v="Tuesday"/>
    <n v="16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s v="April"/>
    <s v="Tuesday"/>
    <n v="16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s v="April"/>
    <s v="Tuesday"/>
    <n v="16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s v="April"/>
    <s v="Tuesday"/>
    <n v="16"/>
  </r>
  <r>
    <n v="76177"/>
    <d v="2023-04-25T00:00:00"/>
    <d v="1899-12-30T16:57:27"/>
    <n v="3"/>
    <s v="Astoria"/>
    <n v="26"/>
    <n v="1"/>
    <n v="3"/>
    <s v="Coffee"/>
    <s v="Organic brewed coffee"/>
    <s v="Brazilian"/>
    <s v="Regular"/>
    <n v="3"/>
    <s v="April"/>
    <s v="Tuesday"/>
    <n v="16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s v="April"/>
    <s v="Tuesday"/>
    <n v="16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s v="April"/>
    <s v="Tuesday"/>
    <n v="16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s v="April"/>
    <s v="Tuesday"/>
    <n v="16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s v="April"/>
    <s v="Tuesday"/>
    <n v="16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s v="April"/>
    <s v="Tuesday"/>
    <n v="16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</r>
  <r>
    <n v="76184"/>
    <d v="2023-04-25T00:00:00"/>
    <d v="1899-12-30T17:06:33"/>
    <n v="3"/>
    <s v="Astoria"/>
    <n v="45"/>
    <n v="1"/>
    <n v="3"/>
    <s v="Tea"/>
    <s v="Brewed herbal tea"/>
    <s v="Peppermint"/>
    <s v="Large"/>
    <n v="3"/>
    <s v="April"/>
    <s v="Tuesday"/>
    <n v="17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s v="April"/>
    <s v="Tuesday"/>
    <n v="17"/>
  </r>
  <r>
    <n v="76186"/>
    <d v="2023-04-25T00:00:00"/>
    <d v="1899-12-30T17:06:47"/>
    <n v="8"/>
    <s v="Hell's Kitchen"/>
    <n v="37"/>
    <n v="1"/>
    <n v="3"/>
    <s v="Coffee"/>
    <s v="Barista Espresso"/>
    <s v="Espresso shot"/>
    <s v="Not Defined"/>
    <n v="3"/>
    <s v="April"/>
    <s v="Tuesday"/>
    <n v="17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Tuesday"/>
    <n v="17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s v="April"/>
    <s v="Tuesday"/>
    <n v="17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s v="April"/>
    <s v="Tuesday"/>
    <n v="17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s v="April"/>
    <s v="Tuesday"/>
    <n v="17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s v="April"/>
    <s v="Tuesday"/>
    <n v="17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s v="April"/>
    <s v="Tuesday"/>
    <n v="17"/>
  </r>
  <r>
    <n v="76194"/>
    <d v="2023-04-25T00:00:00"/>
    <d v="1899-12-30T17:10:28"/>
    <n v="5"/>
    <s v="Lower Manhattan"/>
    <n v="77"/>
    <n v="1"/>
    <n v="3"/>
    <s v="Bakery"/>
    <s v="Scone"/>
    <s v="Oatmeal Scone"/>
    <s v="Not Defined"/>
    <n v="3"/>
    <s v="April"/>
    <s v="Tuesday"/>
    <n v="17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s v="April"/>
    <s v="Tuesday"/>
    <n v="17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s v="April"/>
    <s v="Tuesday"/>
    <n v="17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April"/>
    <s v="Tuesday"/>
    <n v="17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17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7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s v="April"/>
    <s v="Tuesday"/>
    <n v="17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s v="April"/>
    <s v="Tuesday"/>
    <n v="17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s v="April"/>
    <s v="Tuesday"/>
    <n v="17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s v="April"/>
    <s v="Tuesday"/>
    <n v="17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7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s v="April"/>
    <s v="Tuesday"/>
    <n v="17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s v="April"/>
    <s v="Tuesday"/>
    <n v="17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s v="April"/>
    <s v="Tuesday"/>
    <n v="17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s v="April"/>
    <s v="Tuesday"/>
    <n v="17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s v="April"/>
    <s v="Tuesday"/>
    <n v="17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7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s v="April"/>
    <s v="Tuesday"/>
    <n v="17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s v="April"/>
    <s v="Tuesday"/>
    <n v="17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s v="April"/>
    <s v="Tuesday"/>
    <n v="17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s v="April"/>
    <s v="Tuesday"/>
    <n v="17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s v="April"/>
    <s v="Tuesday"/>
    <n v="17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s v="April"/>
    <s v="Tuesday"/>
    <n v="17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s v="April"/>
    <s v="Tuesday"/>
    <n v="17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s v="April"/>
    <s v="Tuesday"/>
    <n v="17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s v="April"/>
    <s v="Tuesday"/>
    <n v="17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7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s v="April"/>
    <s v="Tuesday"/>
    <n v="17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April"/>
    <s v="Tuesday"/>
    <n v="17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s v="April"/>
    <s v="Tuesday"/>
    <n v="17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s v="April"/>
    <s v="Tuesday"/>
    <n v="17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s v="April"/>
    <s v="Tuesday"/>
    <n v="18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s v="April"/>
    <s v="Tuesday"/>
    <n v="18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s v="April"/>
    <s v="Tuesday"/>
    <n v="18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s v="April"/>
    <s v="Tuesday"/>
    <n v="18"/>
  </r>
  <r>
    <n v="76241"/>
    <d v="2023-04-25T00:00:00"/>
    <d v="1899-12-30T18:04:15"/>
    <n v="3"/>
    <s v="Astoria"/>
    <n v="53"/>
    <n v="1"/>
    <n v="3"/>
    <s v="Tea"/>
    <s v="Brewed Chai tea"/>
    <s v="Traditional Blend Chai"/>
    <s v="Large"/>
    <n v="3"/>
    <s v="April"/>
    <s v="Tuesday"/>
    <n v="18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s v="April"/>
    <s v="Tuesday"/>
    <n v="18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s v="April"/>
    <s v="Tuesday"/>
    <n v="18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s v="April"/>
    <s v="Tuesday"/>
    <n v="18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s v="April"/>
    <s v="Tuesday"/>
    <n v="18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s v="April"/>
    <s v="Tuesday"/>
    <n v="18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s v="April"/>
    <s v="Tuesday"/>
    <n v="18"/>
  </r>
  <r>
    <n v="76249"/>
    <d v="2023-04-25T00:00:00"/>
    <d v="1899-12-30T18:17:14"/>
    <n v="8"/>
    <s v="Hell's Kitchen"/>
    <n v="47"/>
    <n v="1"/>
    <n v="3"/>
    <s v="Tea"/>
    <s v="Brewed Green tea"/>
    <s v="Serenity Green Tea"/>
    <s v="Large"/>
    <n v="3"/>
    <s v="April"/>
    <s v="Tuesday"/>
    <n v="18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s v="April"/>
    <s v="Tuesday"/>
    <n v="18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s v="April"/>
    <s v="Tuesday"/>
    <n v="18"/>
  </r>
  <r>
    <n v="76252"/>
    <d v="2023-04-25T00:00:00"/>
    <d v="1899-12-30T18:20:09"/>
    <n v="3"/>
    <s v="Astoria"/>
    <n v="51"/>
    <n v="1"/>
    <n v="3"/>
    <s v="Tea"/>
    <s v="Brewed Black tea"/>
    <s v="Earl Grey"/>
    <s v="Large"/>
    <n v="3"/>
    <s v="April"/>
    <s v="Tuesday"/>
    <n v="18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s v="April"/>
    <s v="Tuesday"/>
    <n v="18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April"/>
    <s v="Tuesday"/>
    <n v="18"/>
  </r>
  <r>
    <n v="76255"/>
    <d v="2023-04-25T00:00:00"/>
    <d v="1899-12-30T18:23:00"/>
    <n v="3"/>
    <s v="Astoria"/>
    <n v="43"/>
    <n v="1"/>
    <n v="3"/>
    <s v="Tea"/>
    <s v="Brewed herbal tea"/>
    <s v="Lemon Grass"/>
    <s v="Large"/>
    <n v="3"/>
    <s v="April"/>
    <s v="Tuesday"/>
    <n v="18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s v="April"/>
    <s v="Tuesday"/>
    <n v="18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s v="April"/>
    <s v="Tuesday"/>
    <n v="18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s v="April"/>
    <s v="Tuesday"/>
    <n v="18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s v="April"/>
    <s v="Tuesday"/>
    <n v="18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s v="April"/>
    <s v="Tuesday"/>
    <n v="18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s v="April"/>
    <s v="Tuesday"/>
    <n v="18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s v="April"/>
    <s v="Tuesday"/>
    <n v="18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8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s v="April"/>
    <s v="Tuesday"/>
    <n v="18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s v="April"/>
    <s v="Tuesday"/>
    <n v="18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April"/>
    <s v="Tuesday"/>
    <n v="18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s v="April"/>
    <s v="Tuesday"/>
    <n v="18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s v="April"/>
    <s v="Tuesday"/>
    <n v="19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s v="April"/>
    <s v="Tuesday"/>
    <n v="19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s v="April"/>
    <s v="Tuesday"/>
    <n v="19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s v="April"/>
    <s v="Tuesday"/>
    <n v="19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s v="April"/>
    <s v="Tuesday"/>
    <n v="19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s v="April"/>
    <s v="Tuesday"/>
    <n v="19"/>
  </r>
  <r>
    <n v="76278"/>
    <d v="2023-04-25T00:00:00"/>
    <d v="1899-12-30T19:14:09"/>
    <n v="3"/>
    <s v="Astoria"/>
    <n v="32"/>
    <n v="1"/>
    <n v="3"/>
    <s v="Coffee"/>
    <s v="Gourmet brewed coffee"/>
    <s v="Ethiopia"/>
    <s v="Regular"/>
    <n v="3"/>
    <s v="April"/>
    <s v="Tuesday"/>
    <n v="19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s v="April"/>
    <s v="Tuesday"/>
    <n v="19"/>
  </r>
  <r>
    <n v="76281"/>
    <d v="2023-04-25T00:00:00"/>
    <d v="1899-12-30T19:23:14"/>
    <n v="3"/>
    <s v="Astoria"/>
    <n v="43"/>
    <n v="1"/>
    <n v="3"/>
    <s v="Tea"/>
    <s v="Brewed herbal tea"/>
    <s v="Lemon Grass"/>
    <s v="Large"/>
    <n v="3"/>
    <s v="April"/>
    <s v="Tuesday"/>
    <n v="19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s v="April"/>
    <s v="Tuesday"/>
    <n v="19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s v="April"/>
    <s v="Tuesday"/>
    <n v="19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s v="April"/>
    <s v="Tuesday"/>
    <n v="19"/>
  </r>
  <r>
    <n v="76286"/>
    <d v="2023-04-25T00:00:00"/>
    <d v="1899-12-30T19:26:40"/>
    <n v="8"/>
    <s v="Hell's Kitchen"/>
    <n v="43"/>
    <n v="1"/>
    <n v="3"/>
    <s v="Tea"/>
    <s v="Brewed herbal tea"/>
    <s v="Lemon Grass"/>
    <s v="Large"/>
    <n v="3"/>
    <s v="April"/>
    <s v="Tuesday"/>
    <n v="19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</r>
  <r>
    <n v="76289"/>
    <d v="2023-04-25T00:00:00"/>
    <d v="1899-12-30T19:29:04"/>
    <n v="3"/>
    <s v="Astoria"/>
    <n v="26"/>
    <n v="1"/>
    <n v="3"/>
    <s v="Coffee"/>
    <s v="Organic brewed coffee"/>
    <s v="Brazilian"/>
    <s v="Regular"/>
    <n v="3"/>
    <s v="April"/>
    <s v="Tuesday"/>
    <n v="19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9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s v="April"/>
    <s v="Tuesday"/>
    <n v="19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</r>
  <r>
    <n v="76295"/>
    <d v="2023-04-25T00:00:00"/>
    <d v="1899-12-30T19:38:02"/>
    <n v="3"/>
    <s v="Astoria"/>
    <n v="77"/>
    <n v="1"/>
    <n v="3"/>
    <s v="Bakery"/>
    <s v="Scone"/>
    <s v="Oatmeal Scone"/>
    <s v="Not Defined"/>
    <n v="3"/>
    <s v="April"/>
    <s v="Tuesday"/>
    <n v="19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s v="April"/>
    <s v="Tuesday"/>
    <n v="19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9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</r>
  <r>
    <n v="76302"/>
    <d v="2023-04-25T00:00:00"/>
    <d v="1899-12-30T19:48:54"/>
    <n v="3"/>
    <s v="Astoria"/>
    <n v="47"/>
    <n v="1"/>
    <n v="3"/>
    <s v="Tea"/>
    <s v="Brewed Green tea"/>
    <s v="Serenity Green Tea"/>
    <s v="Large"/>
    <n v="3"/>
    <s v="April"/>
    <s v="Tuesday"/>
    <n v="19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9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s v="April"/>
    <s v="Tuesday"/>
    <n v="19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s v="April"/>
    <s v="Tuesday"/>
    <n v="19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s v="April"/>
    <s v="Tuesday"/>
    <n v="19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s v="April"/>
    <s v="Tuesday"/>
    <n v="19"/>
  </r>
  <r>
    <n v="76310"/>
    <d v="2023-04-26T00:00:00"/>
    <d v="1899-12-30T06:03:28"/>
    <n v="5"/>
    <s v="Lower Manhattan"/>
    <n v="45"/>
    <n v="1"/>
    <n v="3"/>
    <s v="Tea"/>
    <s v="Brewed herbal tea"/>
    <s v="Peppermint"/>
    <s v="Large"/>
    <n v="3"/>
    <s v="April"/>
    <s v="Wednesday"/>
    <n v="6"/>
  </r>
  <r>
    <n v="76311"/>
    <d v="2023-04-26T00:00:00"/>
    <d v="1899-12-30T06:08:24"/>
    <n v="5"/>
    <s v="Lower Manhattan"/>
    <n v="87"/>
    <n v="1"/>
    <n v="3"/>
    <s v="Coffee"/>
    <s v="Barista Espresso"/>
    <s v="Ouro Brasileiro shot"/>
    <s v="Not Defined"/>
    <n v="3"/>
    <s v="April"/>
    <s v="Wednesday"/>
    <n v="6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s v="April"/>
    <s v="Wednesday"/>
    <n v="6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s v="April"/>
    <s v="Wednesday"/>
    <n v="6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s v="April"/>
    <s v="Wednesday"/>
    <n v="6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</r>
  <r>
    <n v="76318"/>
    <d v="2023-04-26T00:00:00"/>
    <d v="1899-12-30T06:34:09"/>
    <n v="8"/>
    <s v="Hell's Kitchen"/>
    <n v="32"/>
    <n v="1"/>
    <n v="3"/>
    <s v="Coffee"/>
    <s v="Gourmet brewed coffee"/>
    <s v="Ethiopia"/>
    <s v="Regular"/>
    <n v="3"/>
    <s v="April"/>
    <s v="Wednesday"/>
    <n v="6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s v="April"/>
    <s v="Wednesday"/>
    <n v="6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s v="April"/>
    <s v="Wednesday"/>
    <n v="6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s v="April"/>
    <s v="Wednesday"/>
    <n v="6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6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s v="April"/>
    <s v="Wednesday"/>
    <n v="6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s v="April"/>
    <s v="Wednesday"/>
    <n v="6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s v="April"/>
    <s v="Wednesday"/>
    <n v="6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s v="April"/>
    <s v="Wednesday"/>
    <n v="6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April"/>
    <s v="Wednesday"/>
    <n v="6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s v="April"/>
    <s v="Wednesday"/>
    <n v="6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s v="April"/>
    <s v="Wednesday"/>
    <n v="6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s v="April"/>
    <s v="Wednesday"/>
    <n v="6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s v="April"/>
    <s v="Wednesday"/>
    <n v="6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s v="April"/>
    <s v="Wednesday"/>
    <n v="6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April"/>
    <s v="Wednesday"/>
    <n v="6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s v="April"/>
    <s v="Wednesday"/>
    <n v="6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s v="April"/>
    <s v="Wednesday"/>
    <n v="6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s v="April"/>
    <s v="Wednesday"/>
    <n v="6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s v="April"/>
    <s v="Wednesday"/>
    <n v="6"/>
  </r>
  <r>
    <n v="76346"/>
    <d v="2023-04-26T00:00:00"/>
    <d v="1899-12-30T06:56:31"/>
    <n v="5"/>
    <s v="Lower Manhattan"/>
    <n v="77"/>
    <n v="1"/>
    <n v="3"/>
    <s v="Bakery"/>
    <s v="Scone"/>
    <s v="Oatmeal Scone"/>
    <s v="Not Defined"/>
    <n v="3"/>
    <s v="April"/>
    <s v="Wednesday"/>
    <n v="6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6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s v="April"/>
    <s v="Wednesday"/>
    <n v="6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s v="April"/>
    <s v="Wednesday"/>
    <n v="6"/>
  </r>
  <r>
    <n v="76350"/>
    <d v="2023-04-26T00:00:00"/>
    <d v="1899-12-30T06:57:11"/>
    <n v="8"/>
    <s v="Hell's Kitchen"/>
    <n v="37"/>
    <n v="1"/>
    <n v="3"/>
    <s v="Coffee"/>
    <s v="Barista Espresso"/>
    <s v="Espresso shot"/>
    <s v="Not Defined"/>
    <n v="3"/>
    <s v="April"/>
    <s v="Wednesday"/>
    <n v="6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s v="April"/>
    <s v="Wednesday"/>
    <n v="6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s v="April"/>
    <s v="Wednesday"/>
    <n v="6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s v="April"/>
    <s v="Wednesday"/>
    <n v="6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s v="April"/>
    <s v="Wednesday"/>
    <n v="6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s v="April"/>
    <s v="Wednesday"/>
    <n v="6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s v="April"/>
    <s v="Wednesday"/>
    <n v="6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April"/>
    <s v="Wednesday"/>
    <n v="6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s v="April"/>
    <s v="Wednesday"/>
    <n v="7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s v="April"/>
    <s v="Wednesday"/>
    <n v="7"/>
  </r>
  <r>
    <n v="76363"/>
    <d v="2023-04-26T00:00:00"/>
    <d v="1899-12-30T07:03:02"/>
    <n v="3"/>
    <s v="Astoria"/>
    <n v="24"/>
    <n v="1"/>
    <n v="3"/>
    <s v="Coffee"/>
    <s v="Drip coffee"/>
    <s v="Our Old Time Diner Blend"/>
    <s v="Large"/>
    <n v="3"/>
    <s v="April"/>
    <s v="Wednesday"/>
    <n v="7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s v="April"/>
    <s v="Wednesday"/>
    <n v="7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s v="April"/>
    <s v="Wednesday"/>
    <n v="7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s v="April"/>
    <s v="Wednesday"/>
    <n v="7"/>
  </r>
  <r>
    <n v="76368"/>
    <d v="2023-04-26T00:00:00"/>
    <d v="1899-12-30T07:06:59"/>
    <n v="8"/>
    <s v="Hell's Kitchen"/>
    <n v="23"/>
    <n v="1"/>
    <n v="2.5"/>
    <s v="Coffee"/>
    <s v="Drip coffee"/>
    <s v="Our Old Time Diner Blend"/>
    <s v="Regular"/>
    <n v="2.5"/>
    <s v="April"/>
    <s v="Wednesday"/>
    <n v="7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s v="April"/>
    <s v="Wednesday"/>
    <n v="7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s v="April"/>
    <s v="Wednesday"/>
    <n v="7"/>
  </r>
  <r>
    <n v="76374"/>
    <d v="2023-04-26T00:00:00"/>
    <d v="1899-12-30T07:11:21"/>
    <n v="8"/>
    <s v="Hell's Kitchen"/>
    <n v="32"/>
    <n v="1"/>
    <n v="3"/>
    <s v="Coffee"/>
    <s v="Gourmet brewed coffee"/>
    <s v="Ethiopia"/>
    <s v="Regular"/>
    <n v="3"/>
    <s v="April"/>
    <s v="Wednesday"/>
    <n v="7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s v="April"/>
    <s v="Wednesday"/>
    <n v="7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s v="April"/>
    <s v="Wednesday"/>
    <n v="7"/>
  </r>
  <r>
    <n v="76379"/>
    <d v="2023-04-26T00:00:00"/>
    <d v="1899-12-30T07:13:47"/>
    <n v="5"/>
    <s v="Lower Manhattan"/>
    <n v="45"/>
    <n v="1"/>
    <n v="3"/>
    <s v="Tea"/>
    <s v="Brewed herbal tea"/>
    <s v="Peppermint"/>
    <s v="Large"/>
    <n v="3"/>
    <s v="April"/>
    <s v="Wednesday"/>
    <n v="7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s v="April"/>
    <s v="Wednesday"/>
    <n v="7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s v="April"/>
    <s v="Wednesday"/>
    <n v="7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s v="April"/>
    <s v="Wednesday"/>
    <n v="7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s v="April"/>
    <s v="Wednesday"/>
    <n v="7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April"/>
    <s v="Wednesday"/>
    <n v="7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s v="April"/>
    <s v="Wednesday"/>
    <n v="7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s v="April"/>
    <s v="Wednesday"/>
    <n v="7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s v="April"/>
    <s v="Wednesday"/>
    <n v="7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s v="April"/>
    <s v="Wednesday"/>
    <n v="7"/>
  </r>
  <r>
    <n v="76389"/>
    <d v="2023-04-26T00:00:00"/>
    <d v="1899-12-30T07:19:15"/>
    <n v="8"/>
    <s v="Hell's Kitchen"/>
    <n v="49"/>
    <n v="1"/>
    <n v="3"/>
    <s v="Tea"/>
    <s v="Brewed Black tea"/>
    <s v="English Breakfast"/>
    <s v="Large"/>
    <n v="3"/>
    <s v="April"/>
    <s v="Wednesday"/>
    <n v="7"/>
  </r>
  <r>
    <n v="76390"/>
    <d v="2023-04-26T00:00:00"/>
    <d v="1899-12-30T07:19:26"/>
    <n v="8"/>
    <s v="Hell's Kitchen"/>
    <n v="47"/>
    <n v="1"/>
    <n v="3"/>
    <s v="Tea"/>
    <s v="Brewed Green tea"/>
    <s v="Serenity Green Tea"/>
    <s v="Large"/>
    <n v="3"/>
    <s v="April"/>
    <s v="Wednesday"/>
    <n v="7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s v="April"/>
    <s v="Wednesday"/>
    <n v="7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s v="April"/>
    <s v="Wednesday"/>
    <n v="7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s v="April"/>
    <s v="Wednesday"/>
    <n v="7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7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</r>
  <r>
    <n v="76396"/>
    <d v="2023-04-26T00:00:00"/>
    <d v="1899-12-30T07:24:04"/>
    <n v="3"/>
    <s v="Astoria"/>
    <n v="30"/>
    <n v="1"/>
    <n v="3"/>
    <s v="Coffee"/>
    <s v="Gourmet brewed coffee"/>
    <s v="Columbian Medium Roast"/>
    <s v="Large"/>
    <n v="3"/>
    <s v="April"/>
    <s v="Wednesday"/>
    <n v="7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s v="April"/>
    <s v="Wednesday"/>
    <n v="7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s v="April"/>
    <s v="Wednesday"/>
    <n v="7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s v="April"/>
    <s v="Wednesday"/>
    <n v="7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s v="April"/>
    <s v="Wednesday"/>
    <n v="7"/>
  </r>
  <r>
    <n v="76401"/>
    <d v="2023-04-26T00:00:00"/>
    <d v="1899-12-30T07:30:13"/>
    <n v="8"/>
    <s v="Hell's Kitchen"/>
    <n v="32"/>
    <n v="1"/>
    <n v="3"/>
    <s v="Coffee"/>
    <s v="Gourmet brewed coffee"/>
    <s v="Ethiopia"/>
    <s v="Regular"/>
    <n v="3"/>
    <s v="April"/>
    <s v="Wednesday"/>
    <n v="7"/>
  </r>
  <r>
    <n v="76402"/>
    <d v="2023-04-26T00:00:00"/>
    <d v="1899-12-30T07:32:15"/>
    <n v="5"/>
    <s v="Lower Manhattan"/>
    <n v="49"/>
    <n v="1"/>
    <n v="3"/>
    <s v="Tea"/>
    <s v="Brewed Black tea"/>
    <s v="English Breakfast"/>
    <s v="Large"/>
    <n v="3"/>
    <s v="April"/>
    <s v="Wednesday"/>
    <n v="7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s v="April"/>
    <s v="Wednesday"/>
    <n v="7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s v="April"/>
    <s v="Wednesday"/>
    <n v="7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s v="April"/>
    <s v="Wednesday"/>
    <n v="7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</r>
  <r>
    <n v="76409"/>
    <d v="2023-04-26T00:00:00"/>
    <d v="1899-12-30T07:35:47"/>
    <n v="5"/>
    <s v="Lower Manhattan"/>
    <n v="77"/>
    <n v="1"/>
    <n v="3"/>
    <s v="Bakery"/>
    <s v="Scone"/>
    <s v="Oatmeal Scone"/>
    <s v="Not Defined"/>
    <n v="3"/>
    <s v="April"/>
    <s v="Wednesday"/>
    <n v="7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s v="April"/>
    <s v="Wednesday"/>
    <n v="7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</r>
  <r>
    <n v="76413"/>
    <d v="2023-04-26T00:00:00"/>
    <d v="1899-12-30T07:36:04"/>
    <n v="5"/>
    <s v="Lower Manhattan"/>
    <n v="77"/>
    <n v="1"/>
    <n v="3"/>
    <s v="Bakery"/>
    <s v="Scone"/>
    <s v="Oatmeal Scone"/>
    <s v="Not Defined"/>
    <n v="3"/>
    <s v="April"/>
    <s v="Wednesday"/>
    <n v="7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s v="April"/>
    <s v="Wednesday"/>
    <n v="7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s v="April"/>
    <s v="Wednesday"/>
    <n v="7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s v="April"/>
    <s v="Wednesday"/>
    <n v="7"/>
  </r>
  <r>
    <n v="76418"/>
    <d v="2023-04-26T00:00:00"/>
    <d v="1899-12-30T07:38:07"/>
    <n v="5"/>
    <s v="Lower Manhattan"/>
    <n v="23"/>
    <n v="1"/>
    <n v="2.5"/>
    <s v="Coffee"/>
    <s v="Drip coffee"/>
    <s v="Our Old Time Diner Blend"/>
    <s v="Regular"/>
    <n v="2.5"/>
    <s v="April"/>
    <s v="Wednesday"/>
    <n v="7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s v="April"/>
    <s v="Wednesday"/>
    <n v="7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s v="April"/>
    <s v="Wednesday"/>
    <n v="7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7"/>
  </r>
  <r>
    <n v="76422"/>
    <d v="2023-04-26T00:00:00"/>
    <d v="1899-12-30T07:40:22"/>
    <n v="8"/>
    <s v="Hell's Kitchen"/>
    <n v="30"/>
    <n v="1"/>
    <n v="3"/>
    <s v="Coffee"/>
    <s v="Gourmet brewed coffee"/>
    <s v="Columbian Medium Roast"/>
    <s v="Large"/>
    <n v="3"/>
    <s v="April"/>
    <s v="Wednesday"/>
    <n v="7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s v="April"/>
    <s v="Wednesday"/>
    <n v="7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s v="April"/>
    <s v="Wednesday"/>
    <n v="7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s v="April"/>
    <s v="Wednesday"/>
    <n v="7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s v="April"/>
    <s v="Wednesday"/>
    <n v="7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s v="April"/>
    <s v="Wednesday"/>
    <n v="7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s v="April"/>
    <s v="Wednesday"/>
    <n v="7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s v="April"/>
    <s v="Wednesday"/>
    <n v="7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7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s v="April"/>
    <s v="Wednesday"/>
    <n v="7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s v="April"/>
    <s v="Wednesday"/>
    <n v="7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s v="April"/>
    <s v="Wednesday"/>
    <n v="7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s v="April"/>
    <s v="Wednesday"/>
    <n v="7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s v="April"/>
    <s v="Wednesday"/>
    <n v="7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s v="April"/>
    <s v="Wednesday"/>
    <n v="7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s v="April"/>
    <s v="Wednesday"/>
    <n v="7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s v="April"/>
    <s v="Wednesday"/>
    <n v="7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s v="April"/>
    <s v="Wednesday"/>
    <n v="7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</r>
  <r>
    <n v="76447"/>
    <d v="2023-04-26T00:00:00"/>
    <d v="1899-12-30T07:55:53"/>
    <n v="5"/>
    <s v="Lower Manhattan"/>
    <n v="26"/>
    <n v="1"/>
    <n v="3"/>
    <s v="Coffee"/>
    <s v="Organic brewed coffee"/>
    <s v="Brazilian"/>
    <s v="Regular"/>
    <n v="3"/>
    <s v="April"/>
    <s v="Wednesday"/>
    <n v="7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7"/>
  </r>
  <r>
    <n v="76449"/>
    <d v="2023-04-26T00:00:00"/>
    <d v="1899-12-30T07:57:07"/>
    <n v="5"/>
    <s v="Lower Manhattan"/>
    <n v="43"/>
    <n v="1"/>
    <n v="3"/>
    <s v="Tea"/>
    <s v="Brewed herbal tea"/>
    <s v="Lemon Grass"/>
    <s v="Large"/>
    <n v="3"/>
    <s v="April"/>
    <s v="Wednesday"/>
    <n v="7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s v="April"/>
    <s v="Wednesday"/>
    <n v="8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s v="April"/>
    <s v="Wednesday"/>
    <n v="8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s v="April"/>
    <s v="Wednesday"/>
    <n v="8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s v="April"/>
    <s v="Wednesday"/>
    <n v="8"/>
  </r>
  <r>
    <n v="76457"/>
    <d v="2023-04-26T00:00:00"/>
    <d v="1899-12-30T08:06:31"/>
    <n v="8"/>
    <s v="Hell's Kitchen"/>
    <n v="43"/>
    <n v="1"/>
    <n v="3"/>
    <s v="Tea"/>
    <s v="Brewed herbal tea"/>
    <s v="Lemon Grass"/>
    <s v="Large"/>
    <n v="3"/>
    <s v="April"/>
    <s v="Wednesday"/>
    <n v="8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s v="April"/>
    <s v="Wednesday"/>
    <n v="8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s v="April"/>
    <s v="Wednesday"/>
    <n v="8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s v="April"/>
    <s v="Wednesday"/>
    <n v="8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s v="April"/>
    <s v="Wednesday"/>
    <n v="8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s v="April"/>
    <s v="Wednesday"/>
    <n v="8"/>
  </r>
  <r>
    <n v="76464"/>
    <d v="2023-04-26T00:00:00"/>
    <d v="1899-12-30T08:08:08"/>
    <n v="5"/>
    <s v="Lower Manhattan"/>
    <n v="77"/>
    <n v="1"/>
    <n v="3"/>
    <s v="Bakery"/>
    <s v="Scone"/>
    <s v="Oatmeal Scone"/>
    <s v="Not Defined"/>
    <n v="3"/>
    <s v="April"/>
    <s v="Wednesday"/>
    <n v="8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s v="April"/>
    <s v="Wednesday"/>
    <n v="8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s v="April"/>
    <s v="Wednesday"/>
    <n v="8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s v="April"/>
    <s v="Wednesday"/>
    <n v="8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s v="April"/>
    <s v="Wednesday"/>
    <n v="8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8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s v="April"/>
    <s v="Wednesday"/>
    <n v="8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8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s v="Wednesday"/>
    <n v="8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s v="April"/>
    <s v="Wednesday"/>
    <n v="8"/>
  </r>
  <r>
    <n v="76475"/>
    <d v="2023-04-26T00:00:00"/>
    <d v="1899-12-30T08:14:23"/>
    <n v="8"/>
    <s v="Hell's Kitchen"/>
    <n v="30"/>
    <n v="1"/>
    <n v="3"/>
    <s v="Coffee"/>
    <s v="Gourmet brewed coffee"/>
    <s v="Columbian Medium Roast"/>
    <s v="Large"/>
    <n v="3"/>
    <s v="April"/>
    <s v="Wednesday"/>
    <n v="8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s v="April"/>
    <s v="Wednesday"/>
    <n v="8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8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April"/>
    <s v="Wednesday"/>
    <n v="8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s v="April"/>
    <s v="Wednesday"/>
    <n v="8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s v="April"/>
    <s v="Wednesday"/>
    <n v="8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s v="April"/>
    <s v="Wednesday"/>
    <n v="8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8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Wednesday"/>
    <n v="8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s v="April"/>
    <s v="Wednesday"/>
    <n v="8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s v="April"/>
    <s v="Wednesday"/>
    <n v="8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s v="April"/>
    <s v="Wednesday"/>
    <n v="8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s v="April"/>
    <s v="Wednesday"/>
    <n v="8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s v="April"/>
    <s v="Wednesday"/>
    <n v="8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s v="April"/>
    <s v="Wednesday"/>
    <n v="8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s v="April"/>
    <s v="Wednesday"/>
    <n v="8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s v="April"/>
    <s v="Wednesday"/>
    <n v="8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s v="April"/>
    <s v="Wednesday"/>
    <n v="8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s v="April"/>
    <s v="Wednesday"/>
    <n v="8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s v="April"/>
    <s v="Wednesday"/>
    <n v="8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s v="April"/>
    <s v="Wednesday"/>
    <n v="8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s v="April"/>
    <s v="Wednesday"/>
    <n v="8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s v="April"/>
    <s v="Wednesday"/>
    <n v="8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s v="April"/>
    <s v="Wednesday"/>
    <n v="8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s v="April"/>
    <s v="Wednesday"/>
    <n v="8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s v="April"/>
    <s v="Wednesday"/>
    <n v="8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s v="April"/>
    <s v="Wednesday"/>
    <n v="8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s v="April"/>
    <s v="Wednesday"/>
    <n v="8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s v="April"/>
    <s v="Wednesday"/>
    <n v="8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8"/>
  </r>
  <r>
    <n v="76512"/>
    <d v="2023-04-26T00:00:00"/>
    <d v="1899-12-30T08:38:48"/>
    <n v="3"/>
    <s v="Astoria"/>
    <n v="49"/>
    <n v="1"/>
    <n v="3"/>
    <s v="Tea"/>
    <s v="Brewed Black tea"/>
    <s v="English Breakfast"/>
    <s v="Large"/>
    <n v="3"/>
    <s v="April"/>
    <s v="Wednesday"/>
    <n v="8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s v="April"/>
    <s v="Wednesday"/>
    <n v="8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s v="April"/>
    <s v="Wednesday"/>
    <n v="8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s v="April"/>
    <s v="Wednesday"/>
    <n v="8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s v="April"/>
    <s v="Wednesday"/>
    <n v="8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s v="April"/>
    <s v="Wednesday"/>
    <n v="8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s v="April"/>
    <s v="Wednesday"/>
    <n v="8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s v="April"/>
    <s v="Wednesday"/>
    <n v="8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s v="April"/>
    <s v="Wednesday"/>
    <n v="8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s v="April"/>
    <s v="Wednesday"/>
    <n v="8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s v="April"/>
    <s v="Wednesday"/>
    <n v="8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s v="April"/>
    <s v="Wednesday"/>
    <n v="8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s v="April"/>
    <s v="Wednesday"/>
    <n v="8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s v="April"/>
    <s v="Wednesday"/>
    <n v="8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s v="April"/>
    <s v="Wednesday"/>
    <n v="8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s v="April"/>
    <s v="Wednesday"/>
    <n v="8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s v="April"/>
    <s v="Wednesday"/>
    <n v="8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s v="April"/>
    <s v="Wednesday"/>
    <n v="8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s v="April"/>
    <s v="Wednesday"/>
    <n v="8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s v="April"/>
    <s v="Wednesday"/>
    <n v="8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s v="April"/>
    <s v="Wednesday"/>
    <n v="8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76537"/>
    <d v="2023-04-26T00:00:00"/>
    <d v="1899-12-30T08:47:13"/>
    <n v="8"/>
    <s v="Hell's Kitchen"/>
    <n v="43"/>
    <n v="1"/>
    <n v="3"/>
    <s v="Tea"/>
    <s v="Brewed herbal tea"/>
    <s v="Lemon Grass"/>
    <s v="Large"/>
    <n v="3"/>
    <s v="April"/>
    <s v="Wednesday"/>
    <n v="8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s v="April"/>
    <s v="Wednesday"/>
    <n v="8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s v="April"/>
    <s v="Wednesday"/>
    <n v="8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s v="April"/>
    <s v="Wednesday"/>
    <n v="8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s v="April"/>
    <s v="Wednesday"/>
    <n v="8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s v="April"/>
    <s v="Wednesday"/>
    <n v="8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s v="April"/>
    <s v="Wednesday"/>
    <n v="8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s v="April"/>
    <s v="Wednesday"/>
    <n v="8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s v="April"/>
    <s v="Wednesday"/>
    <n v="8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s v="April"/>
    <s v="Wednesday"/>
    <n v="8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</r>
  <r>
    <n v="76549"/>
    <d v="2023-04-26T00:00:00"/>
    <d v="1899-12-30T08:56:48"/>
    <n v="5"/>
    <s v="Lower Manhattan"/>
    <n v="24"/>
    <n v="1"/>
    <n v="3"/>
    <s v="Coffee"/>
    <s v="Drip coffee"/>
    <s v="Our Old Time Diner Blend"/>
    <s v="Large"/>
    <n v="3"/>
    <s v="April"/>
    <s v="Wednesday"/>
    <n v="8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s v="April"/>
    <s v="Wednesday"/>
    <n v="8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s v="April"/>
    <s v="Wednesday"/>
    <n v="8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s v="April"/>
    <s v="Wednesday"/>
    <n v="9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9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s v="April"/>
    <s v="Wednesday"/>
    <n v="9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s v="April"/>
    <s v="Wednesday"/>
    <n v="9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s v="April"/>
    <s v="Wednesday"/>
    <n v="9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s v="April"/>
    <s v="Wednesday"/>
    <n v="9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s v="April"/>
    <s v="Wednesday"/>
    <n v="9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s v="April"/>
    <s v="Wednesday"/>
    <n v="9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s v="April"/>
    <s v="Wednesday"/>
    <n v="9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s v="April"/>
    <s v="Wednesday"/>
    <n v="9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s v="Wednesday"/>
    <n v="9"/>
  </r>
  <r>
    <n v="76569"/>
    <d v="2023-04-26T00:00:00"/>
    <d v="1899-12-30T09:07:02"/>
    <n v="3"/>
    <s v="Astoria"/>
    <n v="77"/>
    <n v="1"/>
    <n v="3"/>
    <s v="Bakery"/>
    <s v="Scone"/>
    <s v="Oatmeal Scone"/>
    <s v="Not Defined"/>
    <n v="3"/>
    <s v="April"/>
    <s v="Wednesday"/>
    <n v="9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s v="April"/>
    <s v="Wednesday"/>
    <n v="9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s v="April"/>
    <s v="Wednesday"/>
    <n v="9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s v="April"/>
    <s v="Wednesday"/>
    <n v="9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s v="April"/>
    <s v="Wednesday"/>
    <n v="9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9"/>
  </r>
  <r>
    <n v="76576"/>
    <d v="2023-04-26T00:00:00"/>
    <d v="1899-12-30T09:08:36"/>
    <n v="8"/>
    <s v="Hell's Kitchen"/>
    <n v="87"/>
    <n v="1"/>
    <n v="3"/>
    <s v="Coffee"/>
    <s v="Barista Espresso"/>
    <s v="Ouro Brasileiro shot"/>
    <s v="Not Defined"/>
    <n v="3"/>
    <s v="April"/>
    <s v="Wednesday"/>
    <n v="9"/>
  </r>
  <r>
    <n v="76577"/>
    <d v="2023-04-26T00:00:00"/>
    <d v="1899-12-30T09:09:38"/>
    <n v="8"/>
    <s v="Hell's Kitchen"/>
    <n v="53"/>
    <n v="1"/>
    <n v="3"/>
    <s v="Tea"/>
    <s v="Brewed Chai tea"/>
    <s v="Traditional Blend Chai"/>
    <s v="Large"/>
    <n v="3"/>
    <s v="April"/>
    <s v="Wednesday"/>
    <n v="9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s v="April"/>
    <s v="Wednesday"/>
    <n v="9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s v="April"/>
    <s v="Wednesday"/>
    <n v="9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s v="April"/>
    <s v="Wednesday"/>
    <n v="9"/>
  </r>
  <r>
    <n v="76582"/>
    <d v="2023-04-26T00:00:00"/>
    <d v="1899-12-30T09:13:58"/>
    <n v="8"/>
    <s v="Hell's Kitchen"/>
    <n v="32"/>
    <n v="1"/>
    <n v="3"/>
    <s v="Coffee"/>
    <s v="Gourmet brewed coffee"/>
    <s v="Ethiopia"/>
    <s v="Regular"/>
    <n v="3"/>
    <s v="April"/>
    <s v="Wednesday"/>
    <n v="9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s v="April"/>
    <s v="Wednesday"/>
    <n v="9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s v="April"/>
    <s v="Wednesday"/>
    <n v="9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9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s v="April"/>
    <s v="Wednesday"/>
    <n v="9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s v="April"/>
    <s v="Wednesday"/>
    <n v="9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s v="April"/>
    <s v="Wednesday"/>
    <n v="9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s v="April"/>
    <s v="Wednesday"/>
    <n v="9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April"/>
    <s v="Wednesday"/>
    <n v="9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s v="April"/>
    <s v="Wednesday"/>
    <n v="9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s v="April"/>
    <s v="Wednesday"/>
    <n v="9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s v="April"/>
    <s v="Wednesday"/>
    <n v="9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s v="April"/>
    <s v="Wednesday"/>
    <n v="9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s v="April"/>
    <s v="Wednesday"/>
    <n v="9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s v="April"/>
    <s v="Wednesday"/>
    <n v="9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s v="April"/>
    <s v="Wednesday"/>
    <n v="9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s v="April"/>
    <s v="Wednesday"/>
    <n v="9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s v="April"/>
    <s v="Wednesday"/>
    <n v="9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s v="April"/>
    <s v="Wednesday"/>
    <n v="9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s v="April"/>
    <s v="Wednesday"/>
    <n v="9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s v="April"/>
    <s v="Wednesday"/>
    <n v="9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s v="April"/>
    <s v="Wednesday"/>
    <n v="9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s v="April"/>
    <s v="Wednesday"/>
    <n v="9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9"/>
  </r>
  <r>
    <n v="76609"/>
    <d v="2023-04-26T00:00:00"/>
    <d v="1899-12-30T09:33:05"/>
    <n v="8"/>
    <s v="Hell's Kitchen"/>
    <n v="49"/>
    <n v="1"/>
    <n v="3"/>
    <s v="Tea"/>
    <s v="Brewed Black tea"/>
    <s v="English Breakfast"/>
    <s v="Large"/>
    <n v="3"/>
    <s v="April"/>
    <s v="Wednesday"/>
    <n v="9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s v="April"/>
    <s v="Wednesday"/>
    <n v="9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s v="April"/>
    <s v="Wednesday"/>
    <n v="9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s v="April"/>
    <s v="Wednesday"/>
    <n v="9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s v="April"/>
    <s v="Wednesday"/>
    <n v="9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s v="April"/>
    <s v="Wednesday"/>
    <n v="9"/>
  </r>
  <r>
    <n v="76616"/>
    <d v="2023-04-26T00:00:00"/>
    <d v="1899-12-30T09:34:43"/>
    <n v="8"/>
    <s v="Hell's Kitchen"/>
    <n v="43"/>
    <n v="1"/>
    <n v="3"/>
    <s v="Tea"/>
    <s v="Brewed herbal tea"/>
    <s v="Lemon Grass"/>
    <s v="Large"/>
    <n v="3"/>
    <s v="April"/>
    <s v="Wednesday"/>
    <n v="9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s v="April"/>
    <s v="Wednesday"/>
    <n v="9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s v="April"/>
    <s v="Wednesday"/>
    <n v="9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s v="April"/>
    <s v="Wednesday"/>
    <n v="9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s v="April"/>
    <s v="Wednesday"/>
    <n v="9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9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</r>
  <r>
    <n v="76628"/>
    <d v="2023-04-26T00:00:00"/>
    <d v="1899-12-30T09:40:27"/>
    <n v="3"/>
    <s v="Astoria"/>
    <n v="53"/>
    <n v="1"/>
    <n v="3"/>
    <s v="Tea"/>
    <s v="Brewed Chai tea"/>
    <s v="Traditional Blend Chai"/>
    <s v="Large"/>
    <n v="3"/>
    <s v="April"/>
    <s v="Wednesday"/>
    <n v="9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s v="April"/>
    <s v="Wednesday"/>
    <n v="9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</r>
  <r>
    <n v="76633"/>
    <d v="2023-04-26T00:00:00"/>
    <d v="1899-12-30T09:42:46"/>
    <n v="8"/>
    <s v="Hell's Kitchen"/>
    <n v="51"/>
    <n v="1"/>
    <n v="3"/>
    <s v="Tea"/>
    <s v="Brewed Black tea"/>
    <s v="Earl Grey"/>
    <s v="Large"/>
    <n v="3"/>
    <s v="April"/>
    <s v="Wednesday"/>
    <n v="9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s v="April"/>
    <s v="Wednesday"/>
    <n v="9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s v="April"/>
    <s v="Wednesday"/>
    <n v="9"/>
  </r>
  <r>
    <n v="76636"/>
    <d v="2023-04-26T00:00:00"/>
    <d v="1899-12-30T09:44:15"/>
    <n v="5"/>
    <s v="Lower Manhattan"/>
    <n v="43"/>
    <n v="1"/>
    <n v="3"/>
    <s v="Tea"/>
    <s v="Brewed herbal tea"/>
    <s v="Lemon Grass"/>
    <s v="Large"/>
    <n v="3"/>
    <s v="April"/>
    <s v="Wednesday"/>
    <n v="9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April"/>
    <s v="Wednesday"/>
    <n v="9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s v="April"/>
    <s v="Wednesday"/>
    <n v="9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s v="April"/>
    <s v="Wednesday"/>
    <n v="9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s v="April"/>
    <s v="Wednesday"/>
    <n v="9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9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s v="April"/>
    <s v="Wednesday"/>
    <n v="9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s v="April"/>
    <s v="Wednesday"/>
    <n v="9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</r>
  <r>
    <n v="76647"/>
    <d v="2023-04-26T00:00:00"/>
    <d v="1899-12-30T09:49:31"/>
    <n v="3"/>
    <s v="Astoria"/>
    <n v="30"/>
    <n v="1"/>
    <n v="3"/>
    <s v="Coffee"/>
    <s v="Gourmet brewed coffee"/>
    <s v="Columbian Medium Roast"/>
    <s v="Large"/>
    <n v="3"/>
    <s v="April"/>
    <s v="Wednesday"/>
    <n v="9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s v="April"/>
    <s v="Wednesday"/>
    <n v="9"/>
  </r>
  <r>
    <n v="76649"/>
    <d v="2023-04-26T00:00:00"/>
    <d v="1899-12-30T09:50:35"/>
    <n v="8"/>
    <s v="Hell's Kitchen"/>
    <n v="26"/>
    <n v="1"/>
    <n v="3"/>
    <s v="Coffee"/>
    <s v="Organic brewed coffee"/>
    <s v="Brazilian"/>
    <s v="Regular"/>
    <n v="3"/>
    <s v="April"/>
    <s v="Wednesday"/>
    <n v="9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s v="April"/>
    <s v="Wednesday"/>
    <n v="9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s v="April"/>
    <s v="Wednesday"/>
    <n v="9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s v="April"/>
    <s v="Wednesday"/>
    <n v="9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s v="Wednesday"/>
    <n v="9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s v="April"/>
    <s v="Wednesday"/>
    <n v="9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s v="April"/>
    <s v="Wednesday"/>
    <n v="9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s v="April"/>
    <s v="Wednesday"/>
    <n v="9"/>
  </r>
  <r>
    <n v="76658"/>
    <d v="2023-04-26T00:00:00"/>
    <d v="1899-12-30T09:58:56"/>
    <n v="8"/>
    <s v="Hell's Kitchen"/>
    <n v="43"/>
    <n v="1"/>
    <n v="3"/>
    <s v="Tea"/>
    <s v="Brewed herbal tea"/>
    <s v="Lemon Grass"/>
    <s v="Large"/>
    <n v="3"/>
    <s v="April"/>
    <s v="Wednesday"/>
    <n v="9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s v="April"/>
    <s v="Wednesday"/>
    <n v="9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s v="April"/>
    <s v="Wednesday"/>
    <n v="10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s v="April"/>
    <s v="Wednesday"/>
    <n v="10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s v="April"/>
    <s v="Wednesday"/>
    <n v="10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s v="April"/>
    <s v="Wednesday"/>
    <n v="10"/>
  </r>
  <r>
    <n v="76666"/>
    <d v="2023-04-26T00:00:00"/>
    <d v="1899-12-30T10:06:52"/>
    <n v="3"/>
    <s v="Astoria"/>
    <n v="26"/>
    <n v="1"/>
    <n v="3"/>
    <s v="Coffee"/>
    <s v="Organic brewed coffee"/>
    <s v="Brazilian"/>
    <s v="Regular"/>
    <n v="3"/>
    <s v="April"/>
    <s v="Wednesday"/>
    <n v="10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s v="Wednesday"/>
    <n v="10"/>
  </r>
  <r>
    <n v="76669"/>
    <d v="2023-04-26T00:00:00"/>
    <d v="1899-12-30T10:08:28"/>
    <n v="8"/>
    <s v="Hell's Kitchen"/>
    <n v="53"/>
    <n v="1"/>
    <n v="3"/>
    <s v="Tea"/>
    <s v="Brewed Chai tea"/>
    <s v="Traditional Blend Chai"/>
    <s v="Large"/>
    <n v="3"/>
    <s v="April"/>
    <s v="Wednesday"/>
    <n v="10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s v="April"/>
    <s v="Wednesday"/>
    <n v="10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s v="April"/>
    <s v="Wednesday"/>
    <n v="10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</r>
  <r>
    <n v="76674"/>
    <d v="2023-04-26T00:00:00"/>
    <d v="1899-12-30T10:11:43"/>
    <n v="3"/>
    <s v="Astoria"/>
    <n v="53"/>
    <n v="1"/>
    <n v="3"/>
    <s v="Tea"/>
    <s v="Brewed Chai tea"/>
    <s v="Traditional Blend Chai"/>
    <s v="Large"/>
    <n v="3"/>
    <s v="April"/>
    <s v="Wednesday"/>
    <n v="10"/>
  </r>
  <r>
    <n v="76675"/>
    <d v="2023-04-26T00:00:00"/>
    <d v="1899-12-30T10:12:13"/>
    <n v="8"/>
    <s v="Hell's Kitchen"/>
    <n v="87"/>
    <n v="1"/>
    <n v="3"/>
    <s v="Coffee"/>
    <s v="Barista Espresso"/>
    <s v="Ouro Brasileiro shot"/>
    <s v="Not Defined"/>
    <n v="3"/>
    <s v="April"/>
    <s v="Wednesday"/>
    <n v="10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s v="April"/>
    <s v="Wednesday"/>
    <n v="10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s v="April"/>
    <s v="Wednesday"/>
    <n v="10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s v="April"/>
    <s v="Wednesday"/>
    <n v="10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s v="April"/>
    <s v="Wednesday"/>
    <n v="10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s v="April"/>
    <s v="Wednesday"/>
    <n v="10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</r>
  <r>
    <n v="76682"/>
    <d v="2023-04-26T00:00:00"/>
    <d v="1899-12-30T10:15:21"/>
    <n v="8"/>
    <s v="Hell's Kitchen"/>
    <n v="87"/>
    <n v="1"/>
    <n v="3"/>
    <s v="Coffee"/>
    <s v="Barista Espresso"/>
    <s v="Ouro Brasileiro shot"/>
    <s v="Not Defined"/>
    <n v="3"/>
    <s v="April"/>
    <s v="Wednesday"/>
    <n v="10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s v="April"/>
    <s v="Wednesday"/>
    <n v="10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</r>
  <r>
    <n v="76685"/>
    <d v="2023-04-26T00:00:00"/>
    <d v="1899-12-30T10:16:53"/>
    <n v="8"/>
    <s v="Hell's Kitchen"/>
    <n v="43"/>
    <n v="1"/>
    <n v="3"/>
    <s v="Tea"/>
    <s v="Brewed herbal tea"/>
    <s v="Lemon Grass"/>
    <s v="Large"/>
    <n v="3"/>
    <s v="April"/>
    <s v="Wednesday"/>
    <n v="10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s v="April"/>
    <s v="Wednesday"/>
    <n v="10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s v="April"/>
    <s v="Wednesday"/>
    <n v="10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April"/>
    <s v="Wednesday"/>
    <n v="10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s v="April"/>
    <s v="Wednesday"/>
    <n v="10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s v="April"/>
    <s v="Wednesday"/>
    <n v="10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s v="April"/>
    <s v="Wednesday"/>
    <n v="10"/>
  </r>
  <r>
    <n v="76694"/>
    <d v="2023-04-26T00:00:00"/>
    <d v="1899-12-30T10:19:05"/>
    <n v="5"/>
    <s v="Lower Manhattan"/>
    <n v="53"/>
    <n v="1"/>
    <n v="3"/>
    <s v="Tea"/>
    <s v="Brewed Chai tea"/>
    <s v="Traditional Blend Chai"/>
    <s v="Large"/>
    <n v="3"/>
    <s v="April"/>
    <s v="Wednesday"/>
    <n v="10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s v="April"/>
    <s v="Wednesday"/>
    <n v="10"/>
  </r>
  <r>
    <n v="76697"/>
    <d v="2023-04-26T00:00:00"/>
    <d v="1899-12-30T10:21:10"/>
    <n v="8"/>
    <s v="Hell's Kitchen"/>
    <n v="24"/>
    <n v="1"/>
    <n v="3"/>
    <s v="Coffee"/>
    <s v="Drip coffee"/>
    <s v="Our Old Time Diner Blend"/>
    <s v="Large"/>
    <n v="3"/>
    <s v="April"/>
    <s v="Wednesday"/>
    <n v="10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s v="April"/>
    <s v="Wednesday"/>
    <n v="10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s v="April"/>
    <s v="Wednesday"/>
    <n v="10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s v="April"/>
    <s v="Wednesday"/>
    <n v="10"/>
  </r>
  <r>
    <n v="76703"/>
    <d v="2023-04-26T00:00:00"/>
    <d v="1899-12-30T10:24:39"/>
    <n v="8"/>
    <s v="Hell's Kitchen"/>
    <n v="77"/>
    <n v="1"/>
    <n v="3"/>
    <s v="Bakery"/>
    <s v="Scone"/>
    <s v="Oatmeal Scone"/>
    <s v="Not Defined"/>
    <n v="3"/>
    <s v="April"/>
    <s v="Wednesday"/>
    <n v="10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s v="April"/>
    <s v="Wednesday"/>
    <n v="10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s v="April"/>
    <s v="Wednesday"/>
    <n v="10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s v="April"/>
    <s v="Wednesday"/>
    <n v="10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s v="April"/>
    <s v="Wednesday"/>
    <n v="10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s v="April"/>
    <s v="Wednesday"/>
    <n v="10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s v="April"/>
    <s v="Wednesday"/>
    <n v="10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April"/>
    <s v="Wednesday"/>
    <n v="10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s v="April"/>
    <s v="Wednesday"/>
    <n v="10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s v="April"/>
    <s v="Wednesday"/>
    <n v="10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s v="April"/>
    <s v="Wednesday"/>
    <n v="10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0"/>
  </r>
  <r>
    <n v="76718"/>
    <d v="2023-04-26T00:00:00"/>
    <d v="1899-12-30T10:35:43"/>
    <n v="8"/>
    <s v="Hell's Kitchen"/>
    <n v="87"/>
    <n v="1"/>
    <n v="3"/>
    <s v="Coffee"/>
    <s v="Barista Espresso"/>
    <s v="Ouro Brasileiro shot"/>
    <s v="Not Defined"/>
    <n v="3"/>
    <s v="April"/>
    <s v="Wednesday"/>
    <n v="10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s v="April"/>
    <s v="Wednesday"/>
    <n v="10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s v="April"/>
    <s v="Wednesday"/>
    <n v="10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</r>
  <r>
    <n v="76722"/>
    <d v="2023-04-26T00:00:00"/>
    <d v="1899-12-30T10:40:54"/>
    <n v="8"/>
    <s v="Hell's Kitchen"/>
    <n v="77"/>
    <n v="1"/>
    <n v="3"/>
    <s v="Bakery"/>
    <s v="Scone"/>
    <s v="Oatmeal Scone"/>
    <s v="Not Defined"/>
    <n v="3"/>
    <s v="April"/>
    <s v="Wednesday"/>
    <n v="10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s v="April"/>
    <s v="Wednesday"/>
    <n v="10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s v="April"/>
    <s v="Wednesday"/>
    <n v="10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0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s v="April"/>
    <s v="Wednesday"/>
    <n v="10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s v="April"/>
    <s v="Wednesday"/>
    <n v="10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s v="April"/>
    <s v="Wednesday"/>
    <n v="10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s v="April"/>
    <s v="Wednesday"/>
    <n v="10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s v="April"/>
    <s v="Wednesday"/>
    <n v="10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</r>
  <r>
    <n v="76738"/>
    <d v="2023-04-26T00:00:00"/>
    <d v="1899-12-30T10:51:54"/>
    <n v="8"/>
    <s v="Hell's Kitchen"/>
    <n v="49"/>
    <n v="1"/>
    <n v="3"/>
    <s v="Tea"/>
    <s v="Brewed Black tea"/>
    <s v="English Breakfast"/>
    <s v="Large"/>
    <n v="3"/>
    <s v="April"/>
    <s v="Wednesday"/>
    <n v="10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s v="April"/>
    <s v="Wednesday"/>
    <n v="10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s v="April"/>
    <s v="Wednesday"/>
    <n v="10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s v="April"/>
    <s v="Wednesday"/>
    <n v="10"/>
  </r>
  <r>
    <n v="76744"/>
    <d v="2023-04-26T00:00:00"/>
    <d v="1899-12-30T10:58:37"/>
    <n v="8"/>
    <s v="Hell's Kitchen"/>
    <n v="77"/>
    <n v="1"/>
    <n v="3"/>
    <s v="Bakery"/>
    <s v="Scone"/>
    <s v="Oatmeal Scone"/>
    <s v="Not Defined"/>
    <n v="3"/>
    <s v="April"/>
    <s v="Wednesday"/>
    <n v="10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s v="April"/>
    <s v="Wednesday"/>
    <n v="10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s v="April"/>
    <s v="Wednesday"/>
    <n v="11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s v="April"/>
    <s v="Wednesday"/>
    <n v="11"/>
  </r>
  <r>
    <n v="76750"/>
    <d v="2023-04-26T00:00:00"/>
    <d v="1899-12-30T11:02:00"/>
    <n v="8"/>
    <s v="Hell's Kitchen"/>
    <n v="77"/>
    <n v="1"/>
    <n v="3"/>
    <s v="Bakery"/>
    <s v="Scone"/>
    <s v="Oatmeal Scone"/>
    <s v="Not Defined"/>
    <n v="3"/>
    <s v="April"/>
    <s v="Wednesday"/>
    <n v="11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1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s v="April"/>
    <s v="Wednesday"/>
    <n v="11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s v="April"/>
    <s v="Wednesday"/>
    <n v="11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s v="April"/>
    <s v="Wednesday"/>
    <n v="11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s v="April"/>
    <s v="Wednesday"/>
    <n v="11"/>
  </r>
  <r>
    <n v="76759"/>
    <d v="2023-04-26T00:00:00"/>
    <d v="1899-12-30T11:11:20"/>
    <n v="8"/>
    <s v="Hell's Kitchen"/>
    <n v="23"/>
    <n v="1"/>
    <n v="2.5"/>
    <s v="Coffee"/>
    <s v="Drip coffee"/>
    <s v="Our Old Time Diner Blend"/>
    <s v="Regular"/>
    <n v="2.5"/>
    <s v="April"/>
    <s v="Wednesday"/>
    <n v="11"/>
  </r>
  <r>
    <n v="76760"/>
    <d v="2023-04-26T00:00:00"/>
    <d v="1899-12-30T11:12:20"/>
    <n v="3"/>
    <s v="Astoria"/>
    <n v="53"/>
    <n v="1"/>
    <n v="3"/>
    <s v="Tea"/>
    <s v="Brewed Chai tea"/>
    <s v="Traditional Blend Chai"/>
    <s v="Large"/>
    <n v="3"/>
    <s v="April"/>
    <s v="Wednesday"/>
    <n v="11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s v="April"/>
    <s v="Wednesday"/>
    <n v="11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s v="April"/>
    <s v="Wednesday"/>
    <n v="11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1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s v="April"/>
    <s v="Wednesday"/>
    <n v="11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s v="April"/>
    <s v="Wednesday"/>
    <n v="11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s v="April"/>
    <s v="Wednesday"/>
    <n v="11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s v="April"/>
    <s v="Wednesday"/>
    <n v="11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s v="April"/>
    <s v="Wednesday"/>
    <n v="11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s v="April"/>
    <s v="Wednesday"/>
    <n v="11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s v="April"/>
    <s v="Wednesday"/>
    <n v="11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s v="April"/>
    <s v="Wednesday"/>
    <n v="11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s v="April"/>
    <s v="Wednesday"/>
    <n v="11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1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</r>
  <r>
    <n v="76778"/>
    <d v="2023-04-26T00:00:00"/>
    <d v="1899-12-30T11:26:52"/>
    <n v="3"/>
    <s v="Astoria"/>
    <n v="45"/>
    <n v="1"/>
    <n v="3"/>
    <s v="Tea"/>
    <s v="Brewed herbal tea"/>
    <s v="Peppermint"/>
    <s v="Large"/>
    <n v="3"/>
    <s v="April"/>
    <s v="Wednesday"/>
    <n v="11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1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s v="April"/>
    <s v="Wednesday"/>
    <n v="11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s v="April"/>
    <s v="Wednesday"/>
    <n v="11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s v="April"/>
    <s v="Wednesday"/>
    <n v="11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s v="April"/>
    <s v="Wednesday"/>
    <n v="11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s v="April"/>
    <s v="Wednesday"/>
    <n v="11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s v="April"/>
    <s v="Wednesday"/>
    <n v="11"/>
  </r>
  <r>
    <n v="76787"/>
    <d v="2023-04-26T00:00:00"/>
    <d v="1899-12-30T11:33:51"/>
    <n v="5"/>
    <s v="Lower Manhattan"/>
    <n v="26"/>
    <n v="1"/>
    <n v="3"/>
    <s v="Coffee"/>
    <s v="Organic brewed coffee"/>
    <s v="Brazilian"/>
    <s v="Regular"/>
    <n v="3"/>
    <s v="April"/>
    <s v="Wednesday"/>
    <n v="11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s v="April"/>
    <s v="Wednesday"/>
    <n v="11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April"/>
    <s v="Wednesday"/>
    <n v="11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s v="April"/>
    <s v="Wednesday"/>
    <n v="11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s v="April"/>
    <s v="Wednesday"/>
    <n v="11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s v="April"/>
    <s v="Wednesday"/>
    <n v="11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s v="April"/>
    <s v="Wednesday"/>
    <n v="11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s v="April"/>
    <s v="Wednesday"/>
    <n v="11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s v="April"/>
    <s v="Wednesday"/>
    <n v="11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s v="April"/>
    <s v="Wednesday"/>
    <n v="11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s v="April"/>
    <s v="Wednesday"/>
    <n v="11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s v="April"/>
    <s v="Wednesday"/>
    <n v="11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s v="April"/>
    <s v="Wednesday"/>
    <n v="11"/>
  </r>
  <r>
    <n v="76804"/>
    <d v="2023-04-26T00:00:00"/>
    <d v="1899-12-30T11:51:46"/>
    <n v="5"/>
    <s v="Lower Manhattan"/>
    <n v="24"/>
    <n v="1"/>
    <n v="3"/>
    <s v="Coffee"/>
    <s v="Drip coffee"/>
    <s v="Our Old Time Diner Blend"/>
    <s v="Large"/>
    <n v="3"/>
    <s v="April"/>
    <s v="Wednesday"/>
    <n v="11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s v="April"/>
    <s v="Wednesday"/>
    <n v="11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s v="April"/>
    <s v="Wednesday"/>
    <n v="11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s v="April"/>
    <s v="Wednesday"/>
    <n v="11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s v="April"/>
    <s v="Wednesday"/>
    <n v="12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s v="April"/>
    <s v="Wednesday"/>
    <n v="12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s v="April"/>
    <s v="Wednesday"/>
    <n v="12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s v="April"/>
    <s v="Wednesday"/>
    <n v="12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s v="April"/>
    <s v="Wednesday"/>
    <n v="12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</r>
  <r>
    <n v="76818"/>
    <d v="2023-04-26T00:00:00"/>
    <d v="1899-12-30T12:16:27"/>
    <n v="3"/>
    <s v="Astoria"/>
    <n v="32"/>
    <n v="1"/>
    <n v="3"/>
    <s v="Coffee"/>
    <s v="Gourmet brewed coffee"/>
    <s v="Ethiopia"/>
    <s v="Regular"/>
    <n v="3"/>
    <s v="April"/>
    <s v="Wednesday"/>
    <n v="12"/>
  </r>
  <r>
    <n v="76819"/>
    <d v="2023-04-26T00:00:00"/>
    <d v="1899-12-30T12:17:32"/>
    <n v="5"/>
    <s v="Lower Manhattan"/>
    <n v="87"/>
    <n v="1"/>
    <n v="3"/>
    <s v="Coffee"/>
    <s v="Barista Espresso"/>
    <s v="Ouro Brasileiro shot"/>
    <s v="Not Defined"/>
    <n v="3"/>
    <s v="April"/>
    <s v="Wednesday"/>
    <n v="12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</r>
  <r>
    <n v="76821"/>
    <d v="2023-04-26T00:00:00"/>
    <d v="1899-12-30T12:18:17"/>
    <n v="5"/>
    <s v="Lower Manhattan"/>
    <n v="26"/>
    <n v="1"/>
    <n v="3"/>
    <s v="Coffee"/>
    <s v="Organic brewed coffee"/>
    <s v="Brazilian"/>
    <s v="Regular"/>
    <n v="3"/>
    <s v="April"/>
    <s v="Wednesday"/>
    <n v="12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s v="April"/>
    <s v="Wednesday"/>
    <n v="12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s v="April"/>
    <s v="Wednesday"/>
    <n v="12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s v="April"/>
    <s v="Wednesday"/>
    <n v="12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s v="April"/>
    <s v="Wednesday"/>
    <n v="12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s v="April"/>
    <s v="Wednesday"/>
    <n v="12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s v="April"/>
    <s v="Wednesday"/>
    <n v="12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s v="April"/>
    <s v="Wednesday"/>
    <n v="12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2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s v="April"/>
    <s v="Wednesday"/>
    <n v="12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s v="April"/>
    <s v="Wednesday"/>
    <n v="12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2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s v="April"/>
    <s v="Wednesday"/>
    <n v="12"/>
  </r>
  <r>
    <n v="76839"/>
    <d v="2023-04-26T00:00:00"/>
    <d v="1899-12-30T12:43:08"/>
    <n v="8"/>
    <s v="Hell's Kitchen"/>
    <n v="87"/>
    <n v="1"/>
    <n v="3"/>
    <s v="Coffee"/>
    <s v="Barista Espresso"/>
    <s v="Ouro Brasileiro shot"/>
    <s v="Not Defined"/>
    <n v="3"/>
    <s v="April"/>
    <s v="Wednesday"/>
    <n v="12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s v="April"/>
    <s v="Wednesday"/>
    <n v="12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s v="April"/>
    <s v="Wednesday"/>
    <n v="12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s v="April"/>
    <s v="Wednesday"/>
    <n v="12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s v="April"/>
    <s v="Wednesday"/>
    <n v="12"/>
  </r>
  <r>
    <n v="76847"/>
    <d v="2023-04-26T00:00:00"/>
    <d v="1899-12-30T12:51:31"/>
    <n v="3"/>
    <s v="Astoria"/>
    <n v="32"/>
    <n v="1"/>
    <n v="3"/>
    <s v="Coffee"/>
    <s v="Gourmet brewed coffee"/>
    <s v="Ethiopia"/>
    <s v="Regular"/>
    <n v="3"/>
    <s v="April"/>
    <s v="Wednesday"/>
    <n v="12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s v="April"/>
    <s v="Wednesday"/>
    <n v="12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s v="April"/>
    <s v="Wednesday"/>
    <n v="12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s v="April"/>
    <s v="Wednesday"/>
    <n v="12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s v="April"/>
    <s v="Wednesday"/>
    <n v="12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s v="April"/>
    <s v="Wednesday"/>
    <n v="12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s v="April"/>
    <s v="Wednesday"/>
    <n v="12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s v="April"/>
    <s v="Wednesday"/>
    <n v="12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s v="April"/>
    <s v="Wednesday"/>
    <n v="12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s v="April"/>
    <s v="Wednesday"/>
    <n v="12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s v="April"/>
    <s v="Wednesday"/>
    <n v="13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</r>
  <r>
    <n v="76860"/>
    <d v="2023-04-26T00:00:00"/>
    <d v="1899-12-30T13:04:17"/>
    <n v="3"/>
    <s v="Astoria"/>
    <n v="26"/>
    <n v="1"/>
    <n v="3"/>
    <s v="Coffee"/>
    <s v="Organic brewed coffee"/>
    <s v="Brazilian"/>
    <s v="Regular"/>
    <n v="3"/>
    <s v="April"/>
    <s v="Wednesday"/>
    <n v="13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s v="April"/>
    <s v="Wednesday"/>
    <n v="13"/>
  </r>
  <r>
    <n v="76862"/>
    <d v="2023-04-26T00:00:00"/>
    <d v="1899-12-30T13:05:47"/>
    <n v="5"/>
    <s v="Lower Manhattan"/>
    <n v="32"/>
    <n v="1"/>
    <n v="3"/>
    <s v="Coffee"/>
    <s v="Gourmet brewed coffee"/>
    <s v="Ethiopia"/>
    <s v="Regular"/>
    <n v="3"/>
    <s v="April"/>
    <s v="Wednesday"/>
    <n v="13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s v="April"/>
    <s v="Wednesday"/>
    <n v="13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s v="April"/>
    <s v="Wednesday"/>
    <n v="13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s v="April"/>
    <s v="Wednesday"/>
    <n v="13"/>
  </r>
  <r>
    <n v="76868"/>
    <d v="2023-04-26T00:00:00"/>
    <d v="1899-12-30T13:12:57"/>
    <n v="8"/>
    <s v="Hell's Kitchen"/>
    <n v="37"/>
    <n v="1"/>
    <n v="3"/>
    <s v="Coffee"/>
    <s v="Barista Espresso"/>
    <s v="Espresso shot"/>
    <s v="Not Defined"/>
    <n v="3"/>
    <s v="April"/>
    <s v="Wednesday"/>
    <n v="13"/>
  </r>
  <r>
    <n v="76869"/>
    <d v="2023-04-26T00:00:00"/>
    <d v="1899-12-30T13:13:12"/>
    <n v="8"/>
    <s v="Hell's Kitchen"/>
    <n v="30"/>
    <n v="1"/>
    <n v="3"/>
    <s v="Coffee"/>
    <s v="Gourmet brewed coffee"/>
    <s v="Columbian Medium Roast"/>
    <s v="Large"/>
    <n v="3"/>
    <s v="April"/>
    <s v="Wednesday"/>
    <n v="13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s v="April"/>
    <s v="Wednesday"/>
    <n v="13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s v="April"/>
    <s v="Wednesday"/>
    <n v="13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s v="April"/>
    <s v="Wednesday"/>
    <n v="13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s v="April"/>
    <s v="Wednesday"/>
    <n v="13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s v="April"/>
    <s v="Wednesday"/>
    <n v="13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s v="April"/>
    <s v="Wednesday"/>
    <n v="13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s v="April"/>
    <s v="Wednesday"/>
    <n v="13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s v="April"/>
    <s v="Wednesday"/>
    <n v="13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s v="April"/>
    <s v="Wednesday"/>
    <n v="13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s v="April"/>
    <s v="Wednesday"/>
    <n v="13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</r>
  <r>
    <n v="76888"/>
    <d v="2023-04-26T00:00:00"/>
    <d v="1899-12-30T13:23:22"/>
    <n v="3"/>
    <s v="Astoria"/>
    <n v="32"/>
    <n v="1"/>
    <n v="3"/>
    <s v="Coffee"/>
    <s v="Gourmet brewed coffee"/>
    <s v="Ethiopia"/>
    <s v="Regular"/>
    <n v="3"/>
    <s v="April"/>
    <s v="Wednesday"/>
    <n v="13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s v="April"/>
    <s v="Wednesday"/>
    <n v="13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s v="April"/>
    <s v="Wednesday"/>
    <n v="13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s v="April"/>
    <s v="Wednesday"/>
    <n v="13"/>
  </r>
  <r>
    <n v="76892"/>
    <d v="2023-04-26T00:00:00"/>
    <d v="1899-12-30T13:26:03"/>
    <n v="3"/>
    <s v="Astoria"/>
    <n v="47"/>
    <n v="1"/>
    <n v="3"/>
    <s v="Tea"/>
    <s v="Brewed Green tea"/>
    <s v="Serenity Green Tea"/>
    <s v="Large"/>
    <n v="3"/>
    <s v="April"/>
    <s v="Wednesday"/>
    <n v="13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s v="April"/>
    <s v="Wednesday"/>
    <n v="13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s v="April"/>
    <s v="Wednesday"/>
    <n v="13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s v="April"/>
    <s v="Wednesday"/>
    <n v="13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s v="April"/>
    <s v="Wednesday"/>
    <n v="13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s v="April"/>
    <s v="Wednesday"/>
    <n v="13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s v="April"/>
    <s v="Wednesday"/>
    <n v="13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s v="April"/>
    <s v="Wednesday"/>
    <n v="13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s v="Wednesday"/>
    <n v="13"/>
  </r>
  <r>
    <n v="76904"/>
    <d v="2023-04-26T00:00:00"/>
    <d v="1899-12-30T13:47:23"/>
    <n v="3"/>
    <s v="Astoria"/>
    <n v="23"/>
    <n v="1"/>
    <n v="2.5"/>
    <s v="Coffee"/>
    <s v="Drip coffee"/>
    <s v="Our Old Time Diner Blend"/>
    <s v="Regular"/>
    <n v="2.5"/>
    <s v="April"/>
    <s v="Wednesday"/>
    <n v="13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s v="April"/>
    <s v="Wednesday"/>
    <n v="13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s v="April"/>
    <s v="Wednesday"/>
    <n v="13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s v="April"/>
    <s v="Wednesday"/>
    <n v="13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s v="April"/>
    <s v="Wednesday"/>
    <n v="13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3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s v="April"/>
    <s v="Wednesday"/>
    <n v="13"/>
  </r>
  <r>
    <n v="76914"/>
    <d v="2023-04-26T00:00:00"/>
    <d v="1899-12-30T13:58:40"/>
    <n v="3"/>
    <s v="Astoria"/>
    <n v="47"/>
    <n v="1"/>
    <n v="3"/>
    <s v="Tea"/>
    <s v="Brewed Green tea"/>
    <s v="Serenity Green Tea"/>
    <s v="Large"/>
    <n v="3"/>
    <s v="April"/>
    <s v="Wednesday"/>
    <n v="13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s v="April"/>
    <s v="Wednesday"/>
    <n v="13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s v="April"/>
    <s v="Wednesday"/>
    <n v="13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s v="April"/>
    <s v="Wednesday"/>
    <n v="13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s v="April"/>
    <s v="Wednesday"/>
    <n v="13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s v="April"/>
    <s v="Wednesday"/>
    <n v="1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s v="April"/>
    <s v="Wednesday"/>
    <n v="14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s v="April"/>
    <s v="Wednesday"/>
    <n v="14"/>
  </r>
  <r>
    <n v="76923"/>
    <d v="2023-04-26T00:00:00"/>
    <d v="1899-12-30T14:01:14"/>
    <n v="3"/>
    <s v="Astoria"/>
    <n v="43"/>
    <n v="1"/>
    <n v="3"/>
    <s v="Tea"/>
    <s v="Brewed herbal tea"/>
    <s v="Lemon Grass"/>
    <s v="Large"/>
    <n v="3"/>
    <s v="April"/>
    <s v="Wednesday"/>
    <n v="14"/>
  </r>
  <r>
    <n v="76924"/>
    <d v="2023-04-26T00:00:00"/>
    <d v="1899-12-30T14:01:14"/>
    <n v="3"/>
    <s v="Astoria"/>
    <n v="77"/>
    <n v="1"/>
    <n v="3"/>
    <s v="Bakery"/>
    <s v="Scone"/>
    <s v="Oatmeal Scone"/>
    <s v="Not Defined"/>
    <n v="3"/>
    <s v="April"/>
    <s v="Wednesday"/>
    <n v="14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s v="April"/>
    <s v="Wednesday"/>
    <n v="14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s v="April"/>
    <s v="Wednesday"/>
    <n v="14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s v="April"/>
    <s v="Wednesday"/>
    <n v="14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s v="April"/>
    <s v="Wednesday"/>
    <n v="1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s v="April"/>
    <s v="Wednesday"/>
    <n v="1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s v="April"/>
    <s v="Wednesday"/>
    <n v="14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s v="April"/>
    <s v="Wednesday"/>
    <n v="1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s v="April"/>
    <s v="Wednesday"/>
    <n v="14"/>
  </r>
  <r>
    <n v="76936"/>
    <d v="2023-04-26T00:00:00"/>
    <d v="1899-12-30T14:14:26"/>
    <n v="3"/>
    <s v="Astoria"/>
    <n v="24"/>
    <n v="1"/>
    <n v="3"/>
    <s v="Coffee"/>
    <s v="Drip coffee"/>
    <s v="Our Old Time Diner Blend"/>
    <s v="Large"/>
    <n v="3"/>
    <s v="April"/>
    <s v="Wednesday"/>
    <n v="14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s v="April"/>
    <s v="Wednesday"/>
    <n v="14"/>
  </r>
  <r>
    <n v="76938"/>
    <d v="2023-04-26T00:00:00"/>
    <d v="1899-12-30T14:18:10"/>
    <n v="5"/>
    <s v="Lower Manhattan"/>
    <n v="37"/>
    <n v="1"/>
    <n v="3"/>
    <s v="Coffee"/>
    <s v="Barista Espresso"/>
    <s v="Espresso shot"/>
    <s v="Not Defined"/>
    <n v="3"/>
    <s v="April"/>
    <s v="Wednesday"/>
    <n v="14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s v="April"/>
    <s v="Wednesday"/>
    <n v="14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s v="April"/>
    <s v="Wednesday"/>
    <n v="1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s v="April"/>
    <s v="Wednesday"/>
    <n v="1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s v="April"/>
    <s v="Wednesday"/>
    <n v="14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s v="April"/>
    <s v="Wednesday"/>
    <n v="1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s v="April"/>
    <s v="Wednesday"/>
    <n v="14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s v="April"/>
    <s v="Wednesday"/>
    <n v="14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s v="April"/>
    <s v="Wednesday"/>
    <n v="14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s v="April"/>
    <s v="Wednesday"/>
    <n v="14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s v="April"/>
    <s v="Wednesday"/>
    <n v="14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s v="April"/>
    <s v="Wednesday"/>
    <n v="1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s v="April"/>
    <s v="Wednesday"/>
    <n v="1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s v="April"/>
    <s v="Wednesday"/>
    <n v="1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s v="April"/>
    <s v="Wednesday"/>
    <n v="14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s v="April"/>
    <s v="Wednesday"/>
    <n v="14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s v="April"/>
    <s v="Wednesday"/>
    <n v="1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s v="April"/>
    <s v="Wednesday"/>
    <n v="14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s v="April"/>
    <s v="Wednesday"/>
    <n v="14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s v="April"/>
    <s v="Wednesday"/>
    <n v="14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s v="April"/>
    <s v="Wednesday"/>
    <n v="1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s v="April"/>
    <s v="Wednesday"/>
    <n v="14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s v="April"/>
    <s v="Wednesday"/>
    <n v="14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s v="April"/>
    <s v="Wednesday"/>
    <n v="1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s v="April"/>
    <s v="Wednesday"/>
    <n v="1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s v="April"/>
    <s v="Wednesday"/>
    <n v="14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s v="April"/>
    <s v="Wednesday"/>
    <n v="14"/>
  </r>
  <r>
    <n v="76971"/>
    <d v="2023-04-26T00:00:00"/>
    <d v="1899-12-30T14:48:40"/>
    <n v="3"/>
    <s v="Astoria"/>
    <n v="47"/>
    <n v="1"/>
    <n v="3"/>
    <s v="Tea"/>
    <s v="Brewed Green tea"/>
    <s v="Serenity Green Tea"/>
    <s v="Large"/>
    <n v="3"/>
    <s v="April"/>
    <s v="Wednesday"/>
    <n v="14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s v="April"/>
    <s v="Wednesday"/>
    <n v="14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s v="April"/>
    <s v="Wednesday"/>
    <n v="14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s v="April"/>
    <s v="Wednesday"/>
    <n v="14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s v="April"/>
    <s v="Wednesday"/>
    <n v="14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s v="April"/>
    <s v="Wednesday"/>
    <n v="14"/>
  </r>
  <r>
    <n v="76977"/>
    <d v="2023-04-26T00:00:00"/>
    <d v="1899-12-30T14:58:14"/>
    <n v="3"/>
    <s v="Astoria"/>
    <n v="51"/>
    <n v="1"/>
    <n v="3"/>
    <s v="Tea"/>
    <s v="Brewed Black tea"/>
    <s v="Earl Grey"/>
    <s v="Large"/>
    <n v="3"/>
    <s v="April"/>
    <s v="Wednesday"/>
    <n v="1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s v="April"/>
    <s v="Wednesday"/>
    <n v="1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</r>
  <r>
    <n v="76982"/>
    <d v="2023-04-26T00:00:00"/>
    <d v="1899-12-30T15:04:18"/>
    <n v="5"/>
    <s v="Lower Manhattan"/>
    <n v="77"/>
    <n v="1"/>
    <n v="3"/>
    <s v="Bakery"/>
    <s v="Scone"/>
    <s v="Oatmeal Scone"/>
    <s v="Not Defined"/>
    <n v="3"/>
    <s v="April"/>
    <s v="Wednesday"/>
    <n v="15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s v="April"/>
    <s v="Wednesday"/>
    <n v="15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s v="April"/>
    <s v="Wednesday"/>
    <n v="15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s v="April"/>
    <s v="Wednesday"/>
    <n v="15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s v="April"/>
    <s v="Wednesday"/>
    <n v="15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s v="April"/>
    <s v="Wednesday"/>
    <n v="15"/>
  </r>
  <r>
    <n v="76990"/>
    <d v="2023-04-26T00:00:00"/>
    <d v="1899-12-30T15:08:28"/>
    <n v="8"/>
    <s v="Hell's Kitchen"/>
    <n v="51"/>
    <n v="1"/>
    <n v="3"/>
    <s v="Tea"/>
    <s v="Brewed Black tea"/>
    <s v="Earl Grey"/>
    <s v="Large"/>
    <n v="3"/>
    <s v="April"/>
    <s v="Wednesday"/>
    <n v="15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s v="April"/>
    <s v="Wednesday"/>
    <n v="15"/>
  </r>
  <r>
    <n v="76992"/>
    <d v="2023-04-26T00:00:00"/>
    <d v="1899-12-30T15:09:55"/>
    <n v="3"/>
    <s v="Astoria"/>
    <n v="45"/>
    <n v="1"/>
    <n v="3"/>
    <s v="Tea"/>
    <s v="Brewed herbal tea"/>
    <s v="Peppermint"/>
    <s v="Large"/>
    <n v="3"/>
    <s v="April"/>
    <s v="Wednesday"/>
    <n v="15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s v="April"/>
    <s v="Wednesday"/>
    <n v="15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s v="April"/>
    <s v="Wednesday"/>
    <n v="15"/>
  </r>
  <r>
    <n v="76995"/>
    <d v="2023-04-26T00:00:00"/>
    <d v="1899-12-30T15:14:24"/>
    <n v="3"/>
    <s v="Astoria"/>
    <n v="43"/>
    <n v="1"/>
    <n v="3"/>
    <s v="Tea"/>
    <s v="Brewed herbal tea"/>
    <s v="Lemon Grass"/>
    <s v="Large"/>
    <n v="3"/>
    <s v="April"/>
    <s v="Wednesday"/>
    <n v="15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s v="April"/>
    <s v="Wednesday"/>
    <n v="15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5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s v="April"/>
    <s v="Wednesday"/>
    <n v="15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s v="April"/>
    <s v="Wednesday"/>
    <n v="15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s v="April"/>
    <s v="Wednesday"/>
    <n v="15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s v="April"/>
    <s v="Wednesday"/>
    <n v="15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</r>
  <r>
    <n v="77006"/>
    <d v="2023-04-26T00:00:00"/>
    <d v="1899-12-30T15:38:46"/>
    <n v="5"/>
    <s v="Lower Manhattan"/>
    <n v="87"/>
    <n v="1"/>
    <n v="3"/>
    <s v="Coffee"/>
    <s v="Barista Espresso"/>
    <s v="Ouro Brasileiro shot"/>
    <s v="Not Defined"/>
    <n v="3"/>
    <s v="April"/>
    <s v="Wednesday"/>
    <n v="15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s v="April"/>
    <s v="Wednesday"/>
    <n v="15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s v="April"/>
    <s v="Wednesday"/>
    <n v="15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s v="April"/>
    <s v="Wednesday"/>
    <n v="15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s v="April"/>
    <s v="Wednesday"/>
    <n v="15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s v="April"/>
    <s v="Wednesday"/>
    <n v="15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s v="April"/>
    <s v="Wednesday"/>
    <n v="15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s v="April"/>
    <s v="Wednesday"/>
    <n v="15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s v="April"/>
    <s v="Wednesday"/>
    <n v="15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s v="April"/>
    <s v="Wednesday"/>
    <n v="15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s v="April"/>
    <s v="Wednesday"/>
    <n v="15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s v="April"/>
    <s v="Wednesday"/>
    <n v="15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15"/>
  </r>
  <r>
    <n v="77025"/>
    <d v="2023-04-26T00:00:00"/>
    <d v="1899-12-30T16:00:05"/>
    <n v="3"/>
    <s v="Astoria"/>
    <n v="45"/>
    <n v="1"/>
    <n v="3"/>
    <s v="Tea"/>
    <s v="Brewed herbal tea"/>
    <s v="Peppermint"/>
    <s v="Large"/>
    <n v="3"/>
    <s v="April"/>
    <s v="Wednesday"/>
    <n v="16"/>
  </r>
  <r>
    <n v="77026"/>
    <d v="2023-04-26T00:00:00"/>
    <d v="1899-12-30T16:01:02"/>
    <n v="3"/>
    <s v="Astoria"/>
    <n v="43"/>
    <n v="1"/>
    <n v="3"/>
    <s v="Tea"/>
    <s v="Brewed herbal tea"/>
    <s v="Lemon Grass"/>
    <s v="Large"/>
    <n v="3"/>
    <s v="April"/>
    <s v="Wednesday"/>
    <n v="16"/>
  </r>
  <r>
    <n v="77027"/>
    <d v="2023-04-26T00:00:00"/>
    <d v="1899-12-30T16:01:39"/>
    <n v="8"/>
    <s v="Hell's Kitchen"/>
    <n v="45"/>
    <n v="1"/>
    <n v="3"/>
    <s v="Tea"/>
    <s v="Brewed herbal tea"/>
    <s v="Peppermint"/>
    <s v="Large"/>
    <n v="3"/>
    <s v="April"/>
    <s v="Wednesday"/>
    <n v="16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</r>
  <r>
    <n v="77031"/>
    <d v="2023-04-26T00:00:00"/>
    <d v="1899-12-30T16:09:47"/>
    <n v="3"/>
    <s v="Astoria"/>
    <n v="32"/>
    <n v="1"/>
    <n v="3"/>
    <s v="Coffee"/>
    <s v="Gourmet brewed coffee"/>
    <s v="Ethiopia"/>
    <s v="Regular"/>
    <n v="3"/>
    <s v="April"/>
    <s v="Wednesday"/>
    <n v="16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s v="April"/>
    <s v="Wednesday"/>
    <n v="16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s v="April"/>
    <s v="Wednesday"/>
    <n v="16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Wednesday"/>
    <n v="16"/>
  </r>
  <r>
    <n v="77035"/>
    <d v="2023-04-26T00:00:00"/>
    <d v="1899-12-30T16:16:27"/>
    <n v="3"/>
    <s v="Astoria"/>
    <n v="49"/>
    <n v="1"/>
    <n v="3"/>
    <s v="Tea"/>
    <s v="Brewed Black tea"/>
    <s v="English Breakfast"/>
    <s v="Large"/>
    <n v="3"/>
    <s v="April"/>
    <s v="Wednesday"/>
    <n v="16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s v="April"/>
    <s v="Wednesday"/>
    <n v="16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s v="April"/>
    <s v="Wednesday"/>
    <n v="16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s v="April"/>
    <s v="Wednesday"/>
    <n v="16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s v="April"/>
    <s v="Wednesday"/>
    <n v="16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s v="April"/>
    <s v="Wednesday"/>
    <n v="16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s v="April"/>
    <s v="Wednesday"/>
    <n v="16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</r>
  <r>
    <n v="77045"/>
    <d v="2023-04-26T00:00:00"/>
    <d v="1899-12-30T16:24:48"/>
    <n v="5"/>
    <s v="Lower Manhattan"/>
    <n v="77"/>
    <n v="1"/>
    <n v="3"/>
    <s v="Bakery"/>
    <s v="Scone"/>
    <s v="Oatmeal Scone"/>
    <s v="Not Defined"/>
    <n v="3"/>
    <s v="April"/>
    <s v="Wednesday"/>
    <n v="16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</r>
  <r>
    <n v="77048"/>
    <d v="2023-04-26T00:00:00"/>
    <d v="1899-12-30T16:25:13"/>
    <n v="3"/>
    <s v="Astoria"/>
    <n v="30"/>
    <n v="1"/>
    <n v="3"/>
    <s v="Coffee"/>
    <s v="Gourmet brewed coffee"/>
    <s v="Columbian Medium Roast"/>
    <s v="Large"/>
    <n v="3"/>
    <s v="April"/>
    <s v="Wednesday"/>
    <n v="16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s v="April"/>
    <s v="Wednesday"/>
    <n v="16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s v="April"/>
    <s v="Wednesday"/>
    <n v="16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s v="April"/>
    <s v="Wednesday"/>
    <n v="16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s v="April"/>
    <s v="Wednesday"/>
    <n v="16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s v="April"/>
    <s v="Wednesday"/>
    <n v="16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s v="April"/>
    <s v="Wednesday"/>
    <n v="16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</r>
  <r>
    <n v="77058"/>
    <d v="2023-04-26T00:00:00"/>
    <d v="1899-12-30T16:35:48"/>
    <n v="8"/>
    <s v="Hell's Kitchen"/>
    <n v="49"/>
    <n v="1"/>
    <n v="3"/>
    <s v="Tea"/>
    <s v="Brewed Black tea"/>
    <s v="English Breakfast"/>
    <s v="Large"/>
    <n v="3"/>
    <s v="April"/>
    <s v="Wednesday"/>
    <n v="16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s v="April"/>
    <s v="Wednesday"/>
    <n v="16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s v="April"/>
    <s v="Wednesday"/>
    <n v="16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s v="April"/>
    <s v="Wednesday"/>
    <n v="16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s v="April"/>
    <s v="Wednesday"/>
    <n v="16"/>
  </r>
  <r>
    <n v="77066"/>
    <d v="2023-04-26T00:00:00"/>
    <d v="1899-12-30T16:43:12"/>
    <n v="8"/>
    <s v="Hell's Kitchen"/>
    <n v="24"/>
    <n v="1"/>
    <n v="3"/>
    <s v="Coffee"/>
    <s v="Drip coffee"/>
    <s v="Our Old Time Diner Blend"/>
    <s v="Large"/>
    <n v="3"/>
    <s v="April"/>
    <s v="Wednesday"/>
    <n v="16"/>
  </r>
  <r>
    <n v="77067"/>
    <d v="2023-04-26T00:00:00"/>
    <d v="1899-12-30T16:44:27"/>
    <n v="3"/>
    <s v="Astoria"/>
    <n v="26"/>
    <n v="1"/>
    <n v="3"/>
    <s v="Coffee"/>
    <s v="Organic brewed coffee"/>
    <s v="Brazilian"/>
    <s v="Regular"/>
    <n v="3"/>
    <s v="April"/>
    <s v="Wednesday"/>
    <n v="16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s v="April"/>
    <s v="Wednesday"/>
    <n v="16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s v="April"/>
    <s v="Wednesday"/>
    <n v="16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s v="April"/>
    <s v="Wednesday"/>
    <n v="16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6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s v="April"/>
    <s v="Wednesday"/>
    <n v="16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s v="April"/>
    <s v="Wednesday"/>
    <n v="16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s v="April"/>
    <s v="Wednesday"/>
    <n v="16"/>
  </r>
  <r>
    <n v="77077"/>
    <d v="2023-04-26T00:00:00"/>
    <d v="1899-12-30T16:51:14"/>
    <n v="8"/>
    <s v="Hell's Kitchen"/>
    <n v="43"/>
    <n v="1"/>
    <n v="3"/>
    <s v="Tea"/>
    <s v="Brewed herbal tea"/>
    <s v="Lemon Grass"/>
    <s v="Large"/>
    <n v="3"/>
    <s v="April"/>
    <s v="Wednesday"/>
    <n v="16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s v="April"/>
    <s v="Wednesday"/>
    <n v="16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s v="April"/>
    <s v="Wednesday"/>
    <n v="16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s v="April"/>
    <s v="Wednesday"/>
    <n v="17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s v="April"/>
    <s v="Wednesday"/>
    <n v="17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s v="April"/>
    <s v="Wednesday"/>
    <n v="17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</r>
  <r>
    <n v="77087"/>
    <d v="2023-04-26T00:00:00"/>
    <d v="1899-12-30T17:07:11"/>
    <n v="8"/>
    <s v="Hell's Kitchen"/>
    <n v="32"/>
    <n v="1"/>
    <n v="3"/>
    <s v="Coffee"/>
    <s v="Gourmet brewed coffee"/>
    <s v="Ethiopia"/>
    <s v="Regular"/>
    <n v="3"/>
    <s v="April"/>
    <s v="Wednesday"/>
    <n v="17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Wednesday"/>
    <n v="17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</r>
  <r>
    <n v="77091"/>
    <d v="2023-04-26T00:00:00"/>
    <d v="1899-12-30T17:08:04"/>
    <n v="3"/>
    <s v="Astoria"/>
    <n v="26"/>
    <n v="1"/>
    <n v="3"/>
    <s v="Coffee"/>
    <s v="Organic brewed coffee"/>
    <s v="Brazilian"/>
    <s v="Regular"/>
    <n v="3"/>
    <s v="April"/>
    <s v="Wednesday"/>
    <n v="17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s v="April"/>
    <s v="Wednesday"/>
    <n v="17"/>
  </r>
  <r>
    <n v="77094"/>
    <d v="2023-04-26T00:00:00"/>
    <d v="1899-12-30T17:10:36"/>
    <n v="3"/>
    <s v="Astoria"/>
    <n v="24"/>
    <n v="1"/>
    <n v="3"/>
    <s v="Coffee"/>
    <s v="Drip coffee"/>
    <s v="Our Old Time Diner Blend"/>
    <s v="Large"/>
    <n v="3"/>
    <s v="April"/>
    <s v="Wednesday"/>
    <n v="17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s v="April"/>
    <s v="Wednesday"/>
    <n v="17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s v="April"/>
    <s v="Wednesday"/>
    <n v="17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s v="April"/>
    <s v="Wednesday"/>
    <n v="17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s v="April"/>
    <s v="Wednesday"/>
    <n v="17"/>
  </r>
  <r>
    <n v="77099"/>
    <d v="2023-04-26T00:00:00"/>
    <d v="1899-12-30T17:19:58"/>
    <n v="8"/>
    <s v="Hell's Kitchen"/>
    <n v="51"/>
    <n v="1"/>
    <n v="3"/>
    <s v="Tea"/>
    <s v="Brewed Black tea"/>
    <s v="Earl Grey"/>
    <s v="Large"/>
    <n v="3"/>
    <s v="April"/>
    <s v="Wednesday"/>
    <n v="17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s v="April"/>
    <s v="Wednesday"/>
    <n v="17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s v="April"/>
    <s v="Wednesday"/>
    <n v="17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s v="April"/>
    <s v="Wednesday"/>
    <n v="17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s v="April"/>
    <s v="Wednesday"/>
    <n v="17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s v="April"/>
    <s v="Wednesday"/>
    <n v="17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s v="April"/>
    <s v="Wednesday"/>
    <n v="17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s v="April"/>
    <s v="Wednesday"/>
    <n v="17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s v="April"/>
    <s v="Wednesday"/>
    <n v="17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s v="April"/>
    <s v="Wednesday"/>
    <n v="17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s v="April"/>
    <s v="Wednesday"/>
    <n v="17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s v="April"/>
    <s v="Wednesday"/>
    <n v="17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s v="April"/>
    <s v="Wednesday"/>
    <n v="17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s v="April"/>
    <s v="Wednesday"/>
    <n v="17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s v="April"/>
    <s v="Wednesday"/>
    <n v="17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s v="April"/>
    <s v="Wednesday"/>
    <n v="17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s v="April"/>
    <s v="Wednesday"/>
    <n v="17"/>
  </r>
  <r>
    <n v="77119"/>
    <d v="2023-04-26T00:00:00"/>
    <d v="1899-12-30T17:41:11"/>
    <n v="3"/>
    <s v="Astoria"/>
    <n v="26"/>
    <n v="1"/>
    <n v="3"/>
    <s v="Coffee"/>
    <s v="Organic brewed coffee"/>
    <s v="Brazilian"/>
    <s v="Regular"/>
    <n v="3"/>
    <s v="April"/>
    <s v="Wednesday"/>
    <n v="17"/>
  </r>
  <r>
    <n v="77120"/>
    <d v="2023-04-26T00:00:00"/>
    <d v="1899-12-30T17:41:38"/>
    <n v="3"/>
    <s v="Astoria"/>
    <n v="51"/>
    <n v="1"/>
    <n v="3"/>
    <s v="Tea"/>
    <s v="Brewed Black tea"/>
    <s v="Earl Grey"/>
    <s v="Large"/>
    <n v="3"/>
    <s v="April"/>
    <s v="Wednesday"/>
    <n v="17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s v="April"/>
    <s v="Wednesday"/>
    <n v="17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s v="Wednesday"/>
    <n v="17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s v="April"/>
    <s v="Wednesday"/>
    <n v="17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s v="April"/>
    <s v="Wednesday"/>
    <n v="17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s v="April"/>
    <s v="Wednesday"/>
    <n v="17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s v="April"/>
    <s v="Wednesday"/>
    <n v="17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s v="April"/>
    <s v="Wednesday"/>
    <n v="17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7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7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s v="April"/>
    <s v="Wednesday"/>
    <n v="17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s v="April"/>
    <s v="Wednesday"/>
    <n v="17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s v="April"/>
    <s v="Wednesday"/>
    <n v="17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s v="April"/>
    <s v="Wednesday"/>
    <n v="17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s v="April"/>
    <s v="Wednesday"/>
    <n v="17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s v="April"/>
    <s v="Wednesday"/>
    <n v="17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s v="April"/>
    <s v="Wednesday"/>
    <n v="17"/>
  </r>
  <r>
    <n v="77139"/>
    <d v="2023-04-26T00:00:00"/>
    <d v="1899-12-30T17:59:20"/>
    <n v="3"/>
    <s v="Astoria"/>
    <n v="77"/>
    <n v="1"/>
    <n v="3"/>
    <s v="Bakery"/>
    <s v="Scone"/>
    <s v="Oatmeal Scone"/>
    <s v="Not Defined"/>
    <n v="3"/>
    <s v="April"/>
    <s v="Wednesday"/>
    <n v="17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s v="April"/>
    <s v="Wednesday"/>
    <n v="18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s v="April"/>
    <s v="Wednesday"/>
    <n v="18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8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s v="April"/>
    <s v="Wednesday"/>
    <n v="18"/>
  </r>
  <r>
    <n v="77147"/>
    <d v="2023-04-26T00:00:00"/>
    <d v="1899-12-30T18:06:14"/>
    <n v="5"/>
    <s v="Lower Manhattan"/>
    <n v="45"/>
    <n v="1"/>
    <n v="3"/>
    <s v="Tea"/>
    <s v="Brewed herbal tea"/>
    <s v="Peppermint"/>
    <s v="Large"/>
    <n v="3"/>
    <s v="April"/>
    <s v="Wednesday"/>
    <n v="18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s v="Wednesday"/>
    <n v="18"/>
  </r>
  <r>
    <n v="77149"/>
    <d v="2023-04-26T00:00:00"/>
    <d v="1899-12-30T18:07:06"/>
    <n v="5"/>
    <s v="Lower Manhattan"/>
    <n v="77"/>
    <n v="1"/>
    <n v="3"/>
    <s v="Bakery"/>
    <s v="Scone"/>
    <s v="Oatmeal Scone"/>
    <s v="Not Defined"/>
    <n v="3"/>
    <s v="April"/>
    <s v="Wednesday"/>
    <n v="18"/>
  </r>
  <r>
    <n v="77150"/>
    <d v="2023-04-26T00:00:00"/>
    <d v="1899-12-30T18:08:29"/>
    <n v="8"/>
    <s v="Hell's Kitchen"/>
    <n v="49"/>
    <n v="1"/>
    <n v="3"/>
    <s v="Tea"/>
    <s v="Brewed Black tea"/>
    <s v="English Breakfast"/>
    <s v="Large"/>
    <n v="3"/>
    <s v="April"/>
    <s v="Wednesday"/>
    <n v="18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s v="April"/>
    <s v="Wednesday"/>
    <n v="18"/>
  </r>
  <r>
    <n v="77152"/>
    <d v="2023-04-26T00:00:00"/>
    <d v="1899-12-30T18:12:41"/>
    <n v="5"/>
    <s v="Lower Manhattan"/>
    <n v="45"/>
    <n v="1"/>
    <n v="3"/>
    <s v="Tea"/>
    <s v="Brewed herbal tea"/>
    <s v="Peppermint"/>
    <s v="Large"/>
    <n v="3"/>
    <s v="April"/>
    <s v="Wednesday"/>
    <n v="18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s v="April"/>
    <s v="Wednesday"/>
    <n v="18"/>
  </r>
  <r>
    <n v="77154"/>
    <d v="2023-04-26T00:00:00"/>
    <d v="1899-12-30T18:14:41"/>
    <n v="5"/>
    <s v="Lower Manhattan"/>
    <n v="23"/>
    <n v="1"/>
    <n v="2.5"/>
    <s v="Coffee"/>
    <s v="Drip coffee"/>
    <s v="Our Old Time Diner Blend"/>
    <s v="Regular"/>
    <n v="2.5"/>
    <s v="April"/>
    <s v="Wednesday"/>
    <n v="18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s v="April"/>
    <s v="Wednesday"/>
    <n v="18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s v="April"/>
    <s v="Wednesday"/>
    <n v="18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</r>
  <r>
    <n v="77160"/>
    <d v="2023-04-26T00:00:00"/>
    <d v="1899-12-30T18:18:17"/>
    <n v="3"/>
    <s v="Astoria"/>
    <n v="45"/>
    <n v="1"/>
    <n v="3"/>
    <s v="Tea"/>
    <s v="Brewed herbal tea"/>
    <s v="Peppermint"/>
    <s v="Large"/>
    <n v="3"/>
    <s v="April"/>
    <s v="Wednesday"/>
    <n v="18"/>
  </r>
  <r>
    <n v="77161"/>
    <d v="2023-04-26T00:00:00"/>
    <d v="1899-12-30T18:18:17"/>
    <n v="3"/>
    <s v="Astoria"/>
    <n v="77"/>
    <n v="1"/>
    <n v="3"/>
    <s v="Bakery"/>
    <s v="Scone"/>
    <s v="Oatmeal Scone"/>
    <s v="Not Defined"/>
    <n v="3"/>
    <s v="April"/>
    <s v="Wednesday"/>
    <n v="18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s v="April"/>
    <s v="Wednesday"/>
    <n v="18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</r>
  <r>
    <n v="77164"/>
    <d v="2023-04-26T00:00:00"/>
    <d v="1899-12-30T18:20:56"/>
    <n v="5"/>
    <s v="Lower Manhattan"/>
    <n v="53"/>
    <n v="1"/>
    <n v="3"/>
    <s v="Tea"/>
    <s v="Brewed Chai tea"/>
    <s v="Traditional Blend Chai"/>
    <s v="Large"/>
    <n v="3"/>
    <s v="April"/>
    <s v="Wednesday"/>
    <n v="18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s v="April"/>
    <s v="Wednesday"/>
    <n v="18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s v="April"/>
    <s v="Wednesday"/>
    <n v="18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s v="April"/>
    <s v="Wednesday"/>
    <n v="18"/>
  </r>
  <r>
    <n v="77168"/>
    <d v="2023-04-26T00:00:00"/>
    <d v="1899-12-30T18:23:55"/>
    <n v="8"/>
    <s v="Hell's Kitchen"/>
    <n v="23"/>
    <n v="1"/>
    <n v="2.5"/>
    <s v="Coffee"/>
    <s v="Drip coffee"/>
    <s v="Our Old Time Diner Blend"/>
    <s v="Regular"/>
    <n v="2.5"/>
    <s v="April"/>
    <s v="Wednesday"/>
    <n v="18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s v="April"/>
    <s v="Wednesday"/>
    <n v="18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8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8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s v="April"/>
    <s v="Wednesday"/>
    <n v="18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s v="April"/>
    <s v="Wednesday"/>
    <n v="18"/>
  </r>
  <r>
    <n v="77174"/>
    <d v="2023-04-26T00:00:00"/>
    <d v="1899-12-30T18:33:05"/>
    <n v="3"/>
    <s v="Astoria"/>
    <n v="23"/>
    <n v="1"/>
    <n v="2.5"/>
    <s v="Coffee"/>
    <s v="Drip coffee"/>
    <s v="Our Old Time Diner Blend"/>
    <s v="Regular"/>
    <n v="2.5"/>
    <s v="April"/>
    <s v="Wednesday"/>
    <n v="18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s v="April"/>
    <s v="Wednesday"/>
    <n v="18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8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s v="April"/>
    <s v="Wednesday"/>
    <n v="18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s v="April"/>
    <s v="Wednesday"/>
    <n v="18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s v="April"/>
    <s v="Wednesday"/>
    <n v="18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s v="April"/>
    <s v="Wednesday"/>
    <n v="18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s v="April"/>
    <s v="Wednesday"/>
    <n v="18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s v="April"/>
    <s v="Wednesday"/>
    <n v="18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</r>
  <r>
    <n v="77187"/>
    <d v="2023-04-26T00:00:00"/>
    <d v="1899-12-30T19:02:30"/>
    <n v="8"/>
    <s v="Hell's Kitchen"/>
    <n v="37"/>
    <n v="1"/>
    <n v="3"/>
    <s v="Coffee"/>
    <s v="Barista Espresso"/>
    <s v="Espresso shot"/>
    <s v="Not Defined"/>
    <n v="3"/>
    <s v="April"/>
    <s v="Wednesday"/>
    <n v="19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s v="April"/>
    <s v="Wednesday"/>
    <n v="19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s v="April"/>
    <s v="Wednesday"/>
    <n v="19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s v="April"/>
    <s v="Wednesday"/>
    <n v="19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s v="April"/>
    <s v="Wednesday"/>
    <n v="19"/>
  </r>
  <r>
    <n v="77192"/>
    <d v="2023-04-26T00:00:00"/>
    <d v="1899-12-30T19:09:09"/>
    <n v="8"/>
    <s v="Hell's Kitchen"/>
    <n v="45"/>
    <n v="1"/>
    <n v="3"/>
    <s v="Tea"/>
    <s v="Brewed herbal tea"/>
    <s v="Peppermint"/>
    <s v="Large"/>
    <n v="3"/>
    <s v="April"/>
    <s v="Wednesday"/>
    <n v="19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s v="April"/>
    <s v="Wednesday"/>
    <n v="19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s v="April"/>
    <s v="Wednesday"/>
    <n v="19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s v="April"/>
    <s v="Wednesday"/>
    <n v="19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s v="April"/>
    <s v="Wednesday"/>
    <n v="19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s v="April"/>
    <s v="Wednesday"/>
    <n v="19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s v="April"/>
    <s v="Wednesday"/>
    <n v="19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s v="April"/>
    <s v="Wednesday"/>
    <n v="19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s v="April"/>
    <s v="Wednesday"/>
    <n v="19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s v="April"/>
    <s v="Wednesday"/>
    <n v="19"/>
  </r>
  <r>
    <n v="77206"/>
    <d v="2023-04-26T00:00:00"/>
    <d v="1899-12-30T19:28:07"/>
    <n v="3"/>
    <s v="Astoria"/>
    <n v="30"/>
    <n v="1"/>
    <n v="3"/>
    <s v="Coffee"/>
    <s v="Gourmet brewed coffee"/>
    <s v="Columbian Medium Roast"/>
    <s v="Large"/>
    <n v="3"/>
    <s v="April"/>
    <s v="Wednesday"/>
    <n v="19"/>
  </r>
  <r>
    <n v="77207"/>
    <d v="2023-04-26T00:00:00"/>
    <d v="1899-12-30T19:32:14"/>
    <n v="8"/>
    <s v="Hell's Kitchen"/>
    <n v="53"/>
    <n v="1"/>
    <n v="3"/>
    <s v="Tea"/>
    <s v="Brewed Chai tea"/>
    <s v="Traditional Blend Chai"/>
    <s v="Large"/>
    <n v="3"/>
    <s v="April"/>
    <s v="Wednesday"/>
    <n v="19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s v="April"/>
    <s v="Wednesday"/>
    <n v="19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s v="April"/>
    <s v="Wednesday"/>
    <n v="19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s v="April"/>
    <s v="Wednesday"/>
    <n v="19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s v="April"/>
    <s v="Wednesday"/>
    <n v="19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</r>
  <r>
    <n v="77215"/>
    <d v="2023-04-26T00:00:00"/>
    <d v="1899-12-30T19:42:44"/>
    <n v="3"/>
    <s v="Astoria"/>
    <n v="30"/>
    <n v="1"/>
    <n v="3"/>
    <s v="Coffee"/>
    <s v="Gourmet brewed coffee"/>
    <s v="Columbian Medium Roast"/>
    <s v="Large"/>
    <n v="3"/>
    <s v="April"/>
    <s v="Wednesday"/>
    <n v="19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s v="April"/>
    <s v="Wednesday"/>
    <n v="19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s v="April"/>
    <s v="Wednesday"/>
    <n v="19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s v="April"/>
    <s v="Wednesday"/>
    <n v="19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s v="April"/>
    <s v="Wednesday"/>
    <n v="19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s v="April"/>
    <s v="Wednesday"/>
    <n v="19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s v="April"/>
    <s v="Wednesday"/>
    <n v="19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s v="April"/>
    <s v="Wednesday"/>
    <n v="19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s v="April"/>
    <s v="Wednesday"/>
    <n v="19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s v="April"/>
    <s v="Thursday"/>
    <n v="7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s v="April"/>
    <s v="Thursday"/>
    <n v="7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7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s v="April"/>
    <s v="Thursday"/>
    <n v="7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s v="April"/>
    <s v="Thursday"/>
    <n v="7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s v="April"/>
    <s v="Thursday"/>
    <n v="7"/>
  </r>
  <r>
    <n v="77235"/>
    <d v="2023-04-27T00:00:00"/>
    <d v="1899-12-30T07:08:06"/>
    <n v="5"/>
    <s v="Lower Manhattan"/>
    <n v="32"/>
    <n v="1"/>
    <n v="3"/>
    <s v="Coffee"/>
    <s v="Gourmet brewed coffee"/>
    <s v="Ethiopia"/>
    <s v="Regular"/>
    <n v="3"/>
    <s v="April"/>
    <s v="Thursday"/>
    <n v="7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s v="April"/>
    <s v="Thursday"/>
    <n v="7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s v="April"/>
    <s v="Thursday"/>
    <n v="7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s v="April"/>
    <s v="Thursday"/>
    <n v="7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s v="April"/>
    <s v="Thursday"/>
    <n v="7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s v="April"/>
    <s v="Thursday"/>
    <n v="7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s v="April"/>
    <s v="Thursday"/>
    <n v="7"/>
  </r>
  <r>
    <n v="77243"/>
    <d v="2023-04-27T00:00:00"/>
    <d v="1899-12-30T07:12:29"/>
    <n v="5"/>
    <s v="Lower Manhattan"/>
    <n v="30"/>
    <n v="1"/>
    <n v="3"/>
    <s v="Coffee"/>
    <s v="Gourmet brewed coffee"/>
    <s v="Columbian Medium Roast"/>
    <s v="Large"/>
    <n v="3"/>
    <s v="April"/>
    <s v="Thursday"/>
    <n v="7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s v="April"/>
    <s v="Thursday"/>
    <n v="7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s v="April"/>
    <s v="Thursday"/>
    <n v="7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s v="April"/>
    <s v="Thursday"/>
    <n v="7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s v="April"/>
    <s v="Thursday"/>
    <n v="7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s v="April"/>
    <s v="Thursday"/>
    <n v="7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s v="April"/>
    <s v="Thursday"/>
    <n v="7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s v="April"/>
    <s v="Thursday"/>
    <n v="7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s v="April"/>
    <s v="Thursday"/>
    <n v="7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s v="April"/>
    <s v="Thursday"/>
    <n v="7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s v="April"/>
    <s v="Thursday"/>
    <n v="7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s v="April"/>
    <s v="Thursday"/>
    <n v="7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s v="April"/>
    <s v="Thursday"/>
    <n v="7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s v="April"/>
    <s v="Thursday"/>
    <n v="7"/>
  </r>
  <r>
    <n v="77258"/>
    <d v="2023-04-27T00:00:00"/>
    <d v="1899-12-30T07:30:50"/>
    <n v="5"/>
    <s v="Lower Manhattan"/>
    <n v="51"/>
    <n v="1"/>
    <n v="3"/>
    <s v="Tea"/>
    <s v="Brewed Black tea"/>
    <s v="Earl Grey"/>
    <s v="Large"/>
    <n v="3"/>
    <s v="April"/>
    <s v="Thursday"/>
    <n v="7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</r>
  <r>
    <n v="77260"/>
    <d v="2023-04-27T00:00:00"/>
    <d v="1899-12-30T07:33:39"/>
    <n v="5"/>
    <s v="Lower Manhattan"/>
    <n v="30"/>
    <n v="1"/>
    <n v="3"/>
    <s v="Coffee"/>
    <s v="Gourmet brewed coffee"/>
    <s v="Columbian Medium Roast"/>
    <s v="Large"/>
    <n v="3"/>
    <s v="April"/>
    <s v="Thursday"/>
    <n v="7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s v="April"/>
    <s v="Thursday"/>
    <n v="7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s v="April"/>
    <s v="Thursday"/>
    <n v="7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s v="April"/>
    <s v="Thursday"/>
    <n v="7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s v="April"/>
    <s v="Thursday"/>
    <n v="7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s v="April"/>
    <s v="Thursday"/>
    <n v="7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s v="April"/>
    <s v="Thursday"/>
    <n v="7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7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April"/>
    <s v="Thursday"/>
    <n v="7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s v="April"/>
    <s v="Thursday"/>
    <n v="7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s v="April"/>
    <s v="Thursday"/>
    <n v="7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s v="April"/>
    <s v="Thursday"/>
    <n v="7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s v="April"/>
    <s v="Thursday"/>
    <n v="7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s v="April"/>
    <s v="Thursday"/>
    <n v="7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s v="April"/>
    <s v="Thursday"/>
    <n v="7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s v="April"/>
    <s v="Thursday"/>
    <n v="7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s v="April"/>
    <s v="Thursday"/>
    <n v="7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s v="April"/>
    <s v="Thursday"/>
    <n v="7"/>
  </r>
  <r>
    <n v="77279"/>
    <d v="2023-04-27T00:00:00"/>
    <d v="1899-12-30T07:48:21"/>
    <n v="5"/>
    <s v="Lower Manhattan"/>
    <n v="51"/>
    <n v="1"/>
    <n v="3"/>
    <s v="Tea"/>
    <s v="Brewed Black tea"/>
    <s v="Earl Grey"/>
    <s v="Large"/>
    <n v="3"/>
    <s v="April"/>
    <s v="Thursday"/>
    <n v="7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s v="April"/>
    <s v="Thursday"/>
    <n v="7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s v="April"/>
    <s v="Thursday"/>
    <n v="7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s v="April"/>
    <s v="Thursday"/>
    <n v="7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s v="April"/>
    <s v="Thursday"/>
    <n v="7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s v="April"/>
    <s v="Thursday"/>
    <n v="7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s v="April"/>
    <s v="Thursday"/>
    <n v="7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s v="April"/>
    <s v="Thursday"/>
    <n v="7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</r>
  <r>
    <n v="77290"/>
    <d v="2023-04-27T00:00:00"/>
    <d v="1899-12-30T08:01:09"/>
    <n v="8"/>
    <s v="Hell's Kitchen"/>
    <n v="23"/>
    <n v="1"/>
    <n v="2.5"/>
    <s v="Coffee"/>
    <s v="Drip coffee"/>
    <s v="Our Old Time Diner Blend"/>
    <s v="Regular"/>
    <n v="2.5"/>
    <s v="April"/>
    <s v="Thursday"/>
    <n v="8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s v="April"/>
    <s v="Thursday"/>
    <n v="8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s v="April"/>
    <s v="Thursday"/>
    <n v="8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8"/>
  </r>
  <r>
    <n v="77294"/>
    <d v="2023-04-27T00:00:00"/>
    <d v="1899-12-30T08:04:02"/>
    <n v="8"/>
    <s v="Hell's Kitchen"/>
    <n v="45"/>
    <n v="1"/>
    <n v="3"/>
    <s v="Tea"/>
    <s v="Brewed herbal tea"/>
    <s v="Peppermint"/>
    <s v="Large"/>
    <n v="3"/>
    <s v="April"/>
    <s v="Thursday"/>
    <n v="8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s v="April"/>
    <s v="Thursday"/>
    <n v="8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s v="April"/>
    <s v="Thursday"/>
    <n v="8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s v="April"/>
    <s v="Thursday"/>
    <n v="8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s v="April"/>
    <s v="Thursday"/>
    <n v="8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s v="April"/>
    <s v="Thursday"/>
    <n v="8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s v="April"/>
    <s v="Thursday"/>
    <n v="8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s v="April"/>
    <s v="Thursday"/>
    <n v="8"/>
  </r>
  <r>
    <n v="77308"/>
    <d v="2023-04-27T00:00:00"/>
    <d v="1899-12-30T08:10:04"/>
    <n v="5"/>
    <s v="Lower Manhattan"/>
    <n v="47"/>
    <n v="1"/>
    <n v="3"/>
    <s v="Tea"/>
    <s v="Brewed Green tea"/>
    <s v="Serenity Green Tea"/>
    <s v="Large"/>
    <n v="3"/>
    <s v="April"/>
    <s v="Thursday"/>
    <n v="8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s v="April"/>
    <s v="Thursday"/>
    <n v="8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s v="April"/>
    <s v="Thursday"/>
    <n v="8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s v="April"/>
    <s v="Thursday"/>
    <n v="8"/>
  </r>
  <r>
    <n v="77312"/>
    <d v="2023-04-27T00:00:00"/>
    <d v="1899-12-30T08:10:21"/>
    <n v="8"/>
    <s v="Hell's Kitchen"/>
    <n v="45"/>
    <n v="1"/>
    <n v="3"/>
    <s v="Tea"/>
    <s v="Brewed herbal tea"/>
    <s v="Peppermint"/>
    <s v="Large"/>
    <n v="3"/>
    <s v="April"/>
    <s v="Thursday"/>
    <n v="8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s v="April"/>
    <s v="Thursday"/>
    <n v="8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s v="April"/>
    <s v="Thursday"/>
    <n v="8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s v="April"/>
    <s v="Thursday"/>
    <n v="8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s v="April"/>
    <s v="Thursday"/>
    <n v="8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s v="April"/>
    <s v="Thursday"/>
    <n v="8"/>
  </r>
  <r>
    <n v="77320"/>
    <d v="2023-04-27T00:00:00"/>
    <d v="1899-12-30T08:13:48"/>
    <n v="8"/>
    <s v="Hell's Kitchen"/>
    <n v="53"/>
    <n v="1"/>
    <n v="3"/>
    <s v="Tea"/>
    <s v="Brewed Chai tea"/>
    <s v="Traditional Blend Chai"/>
    <s v="Large"/>
    <n v="3"/>
    <s v="April"/>
    <s v="Thursday"/>
    <n v="8"/>
  </r>
  <r>
    <n v="77321"/>
    <d v="2023-04-27T00:00:00"/>
    <d v="1899-12-30T08:13:51"/>
    <n v="8"/>
    <s v="Hell's Kitchen"/>
    <n v="47"/>
    <n v="1"/>
    <n v="3"/>
    <s v="Tea"/>
    <s v="Brewed Green tea"/>
    <s v="Serenity Green Tea"/>
    <s v="Large"/>
    <n v="3"/>
    <s v="April"/>
    <s v="Thursday"/>
    <n v="8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</r>
  <r>
    <n v="77325"/>
    <d v="2023-04-27T00:00:00"/>
    <d v="1899-12-30T08:14:38"/>
    <n v="8"/>
    <s v="Hell's Kitchen"/>
    <n v="87"/>
    <n v="1"/>
    <n v="3"/>
    <s v="Coffee"/>
    <s v="Barista Espresso"/>
    <s v="Ouro Brasileiro shot"/>
    <s v="Not Defined"/>
    <n v="3"/>
    <s v="April"/>
    <s v="Thursday"/>
    <n v="8"/>
  </r>
  <r>
    <n v="77326"/>
    <d v="2023-04-27T00:00:00"/>
    <d v="1899-12-30T08:15:29"/>
    <n v="3"/>
    <s v="Astoria"/>
    <n v="51"/>
    <n v="1"/>
    <n v="3"/>
    <s v="Tea"/>
    <s v="Brewed Black tea"/>
    <s v="Earl Grey"/>
    <s v="Large"/>
    <n v="3"/>
    <s v="April"/>
    <s v="Thursday"/>
    <n v="8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s v="April"/>
    <s v="Thursday"/>
    <n v="8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s v="April"/>
    <s v="Thursday"/>
    <n v="8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s v="April"/>
    <s v="Thursday"/>
    <n v="8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s v="April"/>
    <s v="Thursday"/>
    <n v="8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s v="April"/>
    <s v="Thursday"/>
    <n v="8"/>
  </r>
  <r>
    <n v="77334"/>
    <d v="2023-04-27T00:00:00"/>
    <d v="1899-12-30T08:22:55"/>
    <n v="8"/>
    <s v="Hell's Kitchen"/>
    <n v="26"/>
    <n v="1"/>
    <n v="3"/>
    <s v="Coffee"/>
    <s v="Organic brewed coffee"/>
    <s v="Brazilian"/>
    <s v="Regular"/>
    <n v="3"/>
    <s v="April"/>
    <s v="Thursday"/>
    <n v="8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s v="April"/>
    <s v="Thursday"/>
    <n v="8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</r>
  <r>
    <n v="77338"/>
    <d v="2023-04-27T00:00:00"/>
    <d v="1899-12-30T08:24:58"/>
    <n v="8"/>
    <s v="Hell's Kitchen"/>
    <n v="26"/>
    <n v="1"/>
    <n v="3"/>
    <s v="Coffee"/>
    <s v="Organic brewed coffee"/>
    <s v="Brazilian"/>
    <s v="Regular"/>
    <n v="3"/>
    <s v="April"/>
    <s v="Thursday"/>
    <n v="8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s v="April"/>
    <s v="Thursday"/>
    <n v="8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s v="April"/>
    <s v="Thursday"/>
    <n v="8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s v="April"/>
    <s v="Thursday"/>
    <n v="8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</r>
  <r>
    <n v="77346"/>
    <d v="2023-04-27T00:00:00"/>
    <d v="1899-12-30T08:27:06"/>
    <n v="5"/>
    <s v="Lower Manhattan"/>
    <n v="37"/>
    <n v="1"/>
    <n v="3"/>
    <s v="Coffee"/>
    <s v="Barista Espresso"/>
    <s v="Espresso shot"/>
    <s v="Not Defined"/>
    <n v="3"/>
    <s v="April"/>
    <s v="Thursday"/>
    <n v="8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s v="April"/>
    <s v="Thursday"/>
    <n v="8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s v="April"/>
    <s v="Thursday"/>
    <n v="8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s v="April"/>
    <s v="Thursday"/>
    <n v="8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s v="April"/>
    <s v="Thursday"/>
    <n v="8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s v="April"/>
    <s v="Thursday"/>
    <n v="8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s v="April"/>
    <s v="Thursday"/>
    <n v="8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s v="April"/>
    <s v="Thursday"/>
    <n v="8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s v="April"/>
    <s v="Thursday"/>
    <n v="8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s v="April"/>
    <s v="Thursday"/>
    <n v="8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s v="April"/>
    <s v="Thursday"/>
    <n v="8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s v="April"/>
    <s v="Thursday"/>
    <n v="8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s v="April"/>
    <s v="Thursday"/>
    <n v="8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8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s v="April"/>
    <s v="Thursday"/>
    <n v="8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77368"/>
    <d v="2023-04-27T00:00:00"/>
    <d v="1899-12-30T08:40:21"/>
    <n v="8"/>
    <s v="Hell's Kitchen"/>
    <n v="49"/>
    <n v="1"/>
    <n v="3"/>
    <s v="Tea"/>
    <s v="Brewed Black tea"/>
    <s v="English Breakfast"/>
    <s v="Large"/>
    <n v="3"/>
    <s v="April"/>
    <s v="Thursday"/>
    <n v="8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s v="April"/>
    <s v="Thursday"/>
    <n v="8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</r>
  <r>
    <n v="77372"/>
    <d v="2023-04-27T00:00:00"/>
    <d v="1899-12-30T08:41:14"/>
    <n v="3"/>
    <s v="Astoria"/>
    <n v="49"/>
    <n v="1"/>
    <n v="3"/>
    <s v="Tea"/>
    <s v="Brewed Black tea"/>
    <s v="English Breakfast"/>
    <s v="Large"/>
    <n v="3"/>
    <s v="April"/>
    <s v="Thursday"/>
    <n v="8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s v="April"/>
    <s v="Thursday"/>
    <n v="8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Thursday"/>
    <n v="8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s v="April"/>
    <s v="Thursday"/>
    <n v="8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s v="April"/>
    <s v="Thursday"/>
    <n v="8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s v="April"/>
    <s v="Thursday"/>
    <n v="8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s v="April"/>
    <s v="Thursday"/>
    <n v="8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s v="April"/>
    <s v="Thursday"/>
    <n v="8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s v="April"/>
    <s v="Thursday"/>
    <n v="8"/>
  </r>
  <r>
    <n v="77385"/>
    <d v="2023-04-27T00:00:00"/>
    <d v="1899-12-30T08:48:23"/>
    <n v="3"/>
    <s v="Astoria"/>
    <n v="32"/>
    <n v="1"/>
    <n v="3"/>
    <s v="Coffee"/>
    <s v="Gourmet brewed coffee"/>
    <s v="Ethiopia"/>
    <s v="Regular"/>
    <n v="3"/>
    <s v="April"/>
    <s v="Thursday"/>
    <n v="8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</r>
  <r>
    <n v="77387"/>
    <d v="2023-04-27T00:00:00"/>
    <d v="1899-12-30T08:49:04"/>
    <n v="5"/>
    <s v="Lower Manhattan"/>
    <n v="49"/>
    <n v="1"/>
    <n v="3"/>
    <s v="Tea"/>
    <s v="Brewed Black tea"/>
    <s v="English Breakfast"/>
    <s v="Large"/>
    <n v="3"/>
    <s v="April"/>
    <s v="Thursday"/>
    <n v="8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s v="April"/>
    <s v="Thursday"/>
    <n v="8"/>
  </r>
  <r>
    <n v="77389"/>
    <d v="2023-04-27T00:00:00"/>
    <d v="1899-12-30T08:51:16"/>
    <n v="8"/>
    <s v="Hell's Kitchen"/>
    <n v="51"/>
    <n v="1"/>
    <n v="3"/>
    <s v="Tea"/>
    <s v="Brewed Black tea"/>
    <s v="Earl Grey"/>
    <s v="Large"/>
    <n v="3"/>
    <s v="April"/>
    <s v="Thursday"/>
    <n v="8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s v="April"/>
    <s v="Thursday"/>
    <n v="8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s v="April"/>
    <s v="Thursday"/>
    <n v="8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8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s v="April"/>
    <s v="Thursday"/>
    <n v="8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77397"/>
    <d v="2023-04-27T00:00:00"/>
    <d v="1899-12-30T08:55:55"/>
    <n v="3"/>
    <s v="Astoria"/>
    <n v="23"/>
    <n v="1"/>
    <n v="2.5"/>
    <s v="Coffee"/>
    <s v="Drip coffee"/>
    <s v="Our Old Time Diner Blend"/>
    <s v="Regular"/>
    <n v="2.5"/>
    <s v="April"/>
    <s v="Thursday"/>
    <n v="8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77402"/>
    <d v="2023-04-27T00:00:00"/>
    <d v="1899-12-30T08:57:27"/>
    <n v="3"/>
    <s v="Astoria"/>
    <n v="51"/>
    <n v="1"/>
    <n v="3"/>
    <s v="Tea"/>
    <s v="Brewed Black tea"/>
    <s v="Earl Grey"/>
    <s v="Large"/>
    <n v="3"/>
    <s v="April"/>
    <s v="Thursday"/>
    <n v="8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s v="April"/>
    <s v="Thursday"/>
    <n v="8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s v="April"/>
    <s v="Thursday"/>
    <n v="8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8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s v="April"/>
    <s v="Thursday"/>
    <n v="8"/>
  </r>
  <r>
    <n v="77409"/>
    <d v="2023-04-27T00:00:00"/>
    <d v="1899-12-30T09:00:10"/>
    <n v="5"/>
    <s v="Lower Manhattan"/>
    <n v="30"/>
    <n v="1"/>
    <n v="3"/>
    <s v="Coffee"/>
    <s v="Gourmet brewed coffee"/>
    <s v="Columbian Medium Roast"/>
    <s v="Large"/>
    <n v="3"/>
    <s v="April"/>
    <s v="Thursday"/>
    <n v="9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s v="April"/>
    <s v="Thursday"/>
    <n v="9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s v="April"/>
    <s v="Thursday"/>
    <n v="9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s v="April"/>
    <s v="Thursday"/>
    <n v="9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s v="April"/>
    <s v="Thursday"/>
    <n v="9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s v="April"/>
    <s v="Thursday"/>
    <n v="9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9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s v="April"/>
    <s v="Thursday"/>
    <n v="9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s v="April"/>
    <s v="Thursday"/>
    <n v="9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s v="April"/>
    <s v="Thursday"/>
    <n v="9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s v="April"/>
    <s v="Thursday"/>
    <n v="9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s v="April"/>
    <s v="Thursday"/>
    <n v="9"/>
  </r>
  <r>
    <n v="77425"/>
    <d v="2023-04-27T00:00:00"/>
    <d v="1899-12-30T09:05:40"/>
    <n v="8"/>
    <s v="Hell's Kitchen"/>
    <n v="53"/>
    <n v="1"/>
    <n v="3"/>
    <s v="Tea"/>
    <s v="Brewed Chai tea"/>
    <s v="Traditional Blend Chai"/>
    <s v="Large"/>
    <n v="3"/>
    <s v="April"/>
    <s v="Thursday"/>
    <n v="9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s v="April"/>
    <s v="Thursday"/>
    <n v="9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s v="April"/>
    <s v="Thursday"/>
    <n v="9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9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s v="April"/>
    <s v="Thursday"/>
    <n v="9"/>
  </r>
  <r>
    <n v="77432"/>
    <d v="2023-04-27T00:00:00"/>
    <d v="1899-12-30T09:07:36"/>
    <n v="8"/>
    <s v="Hell's Kitchen"/>
    <n v="32"/>
    <n v="1"/>
    <n v="3"/>
    <s v="Coffee"/>
    <s v="Gourmet brewed coffee"/>
    <s v="Ethiopia"/>
    <s v="Regular"/>
    <n v="3"/>
    <s v="April"/>
    <s v="Thursday"/>
    <n v="9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s v="April"/>
    <s v="Thursday"/>
    <n v="9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s v="April"/>
    <s v="Thursday"/>
    <n v="9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s v="April"/>
    <s v="Thursday"/>
    <n v="9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s v="April"/>
    <s v="Thursday"/>
    <n v="9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</r>
  <r>
    <n v="77439"/>
    <d v="2023-04-27T00:00:00"/>
    <d v="1899-12-30T09:13:24"/>
    <n v="8"/>
    <s v="Hell's Kitchen"/>
    <n v="87"/>
    <n v="1"/>
    <n v="3"/>
    <s v="Coffee"/>
    <s v="Barista Espresso"/>
    <s v="Ouro Brasileiro shot"/>
    <s v="Not Defined"/>
    <n v="3"/>
    <s v="April"/>
    <s v="Thursday"/>
    <n v="9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April"/>
    <s v="Thursday"/>
    <n v="9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s v="April"/>
    <s v="Thursday"/>
    <n v="9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s v="April"/>
    <s v="Thursday"/>
    <n v="9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s v="April"/>
    <s v="Thursday"/>
    <n v="9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s v="April"/>
    <s v="Thursday"/>
    <n v="9"/>
  </r>
  <r>
    <n v="77448"/>
    <d v="2023-04-27T00:00:00"/>
    <d v="1899-12-30T09:18:31"/>
    <n v="8"/>
    <s v="Hell's Kitchen"/>
    <n v="26"/>
    <n v="1"/>
    <n v="3"/>
    <s v="Coffee"/>
    <s v="Organic brewed coffee"/>
    <s v="Brazilian"/>
    <s v="Regular"/>
    <n v="3"/>
    <s v="April"/>
    <s v="Thursday"/>
    <n v="9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s v="April"/>
    <s v="Thursday"/>
    <n v="9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s v="April"/>
    <s v="Thursday"/>
    <n v="9"/>
  </r>
  <r>
    <n v="77452"/>
    <d v="2023-04-27T00:00:00"/>
    <d v="1899-12-30T09:19:11"/>
    <n v="8"/>
    <s v="Hell's Kitchen"/>
    <n v="51"/>
    <n v="1"/>
    <n v="3"/>
    <s v="Tea"/>
    <s v="Brewed Black tea"/>
    <s v="Earl Grey"/>
    <s v="Large"/>
    <n v="3"/>
    <s v="April"/>
    <s v="Thursday"/>
    <n v="9"/>
  </r>
  <r>
    <n v="77453"/>
    <d v="2023-04-27T00:00:00"/>
    <d v="1899-12-30T09:21:40"/>
    <n v="8"/>
    <s v="Hell's Kitchen"/>
    <n v="24"/>
    <n v="1"/>
    <n v="3"/>
    <s v="Coffee"/>
    <s v="Drip coffee"/>
    <s v="Our Old Time Diner Blend"/>
    <s v="Large"/>
    <n v="3"/>
    <s v="April"/>
    <s v="Thursday"/>
    <n v="9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s v="April"/>
    <s v="Thursday"/>
    <n v="9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s v="April"/>
    <s v="Thursday"/>
    <n v="9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</r>
  <r>
    <n v="77460"/>
    <d v="2023-04-27T00:00:00"/>
    <d v="1899-12-30T09:23:03"/>
    <n v="8"/>
    <s v="Hell's Kitchen"/>
    <n v="43"/>
    <n v="1"/>
    <n v="3"/>
    <s v="Tea"/>
    <s v="Brewed herbal tea"/>
    <s v="Lemon Grass"/>
    <s v="Large"/>
    <n v="3"/>
    <s v="April"/>
    <s v="Thursday"/>
    <n v="9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s v="April"/>
    <s v="Thursday"/>
    <n v="9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April"/>
    <s v="Thursday"/>
    <n v="9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s v="April"/>
    <s v="Thursday"/>
    <n v="9"/>
  </r>
  <r>
    <n v="77465"/>
    <d v="2023-04-27T00:00:00"/>
    <d v="1899-12-30T09:24:01"/>
    <n v="3"/>
    <s v="Astoria"/>
    <n v="32"/>
    <n v="1"/>
    <n v="3"/>
    <s v="Coffee"/>
    <s v="Gourmet brewed coffee"/>
    <s v="Ethiopia"/>
    <s v="Regular"/>
    <n v="3"/>
    <s v="April"/>
    <s v="Thursday"/>
    <n v="9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s v="April"/>
    <s v="Thursday"/>
    <n v="9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s v="April"/>
    <s v="Thursday"/>
    <n v="9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s v="April"/>
    <s v="Thursday"/>
    <n v="9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s v="April"/>
    <s v="Thursday"/>
    <n v="9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s v="April"/>
    <s v="Thursday"/>
    <n v="9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</r>
  <r>
    <n v="77473"/>
    <d v="2023-04-27T00:00:00"/>
    <d v="1899-12-30T09:26:52"/>
    <n v="5"/>
    <s v="Lower Manhattan"/>
    <n v="37"/>
    <n v="1"/>
    <n v="3"/>
    <s v="Coffee"/>
    <s v="Barista Espresso"/>
    <s v="Espresso shot"/>
    <s v="Not Defined"/>
    <n v="3"/>
    <s v="April"/>
    <s v="Thursday"/>
    <n v="9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s v="April"/>
    <s v="Thursday"/>
    <n v="9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9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s v="April"/>
    <s v="Thursday"/>
    <n v="9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s v="April"/>
    <s v="Thursday"/>
    <n v="9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</r>
  <r>
    <n v="77480"/>
    <d v="2023-04-27T00:00:00"/>
    <d v="1899-12-30T09:27:29"/>
    <n v="3"/>
    <s v="Astoria"/>
    <n v="77"/>
    <n v="1"/>
    <n v="3"/>
    <s v="Bakery"/>
    <s v="Scone"/>
    <s v="Oatmeal Scone"/>
    <s v="Not Defined"/>
    <n v="3"/>
    <s v="April"/>
    <s v="Thursday"/>
    <n v="9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s v="April"/>
    <s v="Thursday"/>
    <n v="9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s v="April"/>
    <s v="Thursday"/>
    <n v="9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s v="April"/>
    <s v="Thursday"/>
    <n v="9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s v="April"/>
    <s v="Thursday"/>
    <n v="9"/>
  </r>
  <r>
    <n v="77485"/>
    <d v="2023-04-27T00:00:00"/>
    <d v="1899-12-30T09:28:35"/>
    <n v="5"/>
    <s v="Lower Manhattan"/>
    <n v="47"/>
    <n v="1"/>
    <n v="3"/>
    <s v="Tea"/>
    <s v="Brewed Green tea"/>
    <s v="Serenity Green Tea"/>
    <s v="Large"/>
    <n v="3"/>
    <s v="April"/>
    <s v="Thursday"/>
    <n v="9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s v="April"/>
    <s v="Thursday"/>
    <n v="9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s v="April"/>
    <s v="Thursday"/>
    <n v="9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s v="April"/>
    <s v="Thursday"/>
    <n v="9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s v="April"/>
    <s v="Thursday"/>
    <n v="9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s v="April"/>
    <s v="Thursday"/>
    <n v="9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s v="April"/>
    <s v="Thursday"/>
    <n v="9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s v="April"/>
    <s v="Thursday"/>
    <n v="9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s v="April"/>
    <s v="Thursday"/>
    <n v="9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s v="April"/>
    <s v="Thursday"/>
    <n v="9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s v="April"/>
    <s v="Thursday"/>
    <n v="9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s v="April"/>
    <s v="Thursday"/>
    <n v="9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s v="April"/>
    <s v="Thursday"/>
    <n v="9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s v="April"/>
    <s v="Thursday"/>
    <n v="9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s v="April"/>
    <s v="Thursday"/>
    <n v="9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s v="April"/>
    <s v="Thursday"/>
    <n v="9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s v="April"/>
    <s v="Thursday"/>
    <n v="9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s v="April"/>
    <s v="Thursday"/>
    <n v="9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s v="April"/>
    <s v="Thursday"/>
    <n v="9"/>
  </r>
  <r>
    <n v="77509"/>
    <d v="2023-04-27T00:00:00"/>
    <d v="1899-12-30T09:39:47"/>
    <n v="8"/>
    <s v="Hell's Kitchen"/>
    <n v="24"/>
    <n v="1"/>
    <n v="3"/>
    <s v="Coffee"/>
    <s v="Drip coffee"/>
    <s v="Our Old Time Diner Blend"/>
    <s v="Large"/>
    <n v="3"/>
    <s v="April"/>
    <s v="Thursday"/>
    <n v="9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s v="April"/>
    <s v="Thursday"/>
    <n v="9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s v="April"/>
    <s v="Thursday"/>
    <n v="9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s v="April"/>
    <s v="Thursday"/>
    <n v="9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s v="April"/>
    <s v="Thursday"/>
    <n v="9"/>
  </r>
  <r>
    <n v="77514"/>
    <d v="2023-04-27T00:00:00"/>
    <d v="1899-12-30T09:44:15"/>
    <n v="3"/>
    <s v="Astoria"/>
    <n v="26"/>
    <n v="1"/>
    <n v="3"/>
    <s v="Coffee"/>
    <s v="Organic brewed coffee"/>
    <s v="Brazilian"/>
    <s v="Regular"/>
    <n v="3"/>
    <s v="April"/>
    <s v="Thursday"/>
    <n v="9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s v="April"/>
    <s v="Thursday"/>
    <n v="9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s v="April"/>
    <s v="Thursday"/>
    <n v="9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s v="April"/>
    <s v="Thursday"/>
    <n v="9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s v="April"/>
    <s v="Thursday"/>
    <n v="9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s v="April"/>
    <s v="Thursday"/>
    <n v="9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s v="April"/>
    <s v="Thursday"/>
    <n v="9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s v="April"/>
    <s v="Thursday"/>
    <n v="9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s v="April"/>
    <s v="Thursday"/>
    <n v="9"/>
  </r>
  <r>
    <n v="77525"/>
    <d v="2023-04-27T00:00:00"/>
    <d v="1899-12-30T09:48:33"/>
    <n v="8"/>
    <s v="Hell's Kitchen"/>
    <n v="37"/>
    <n v="1"/>
    <n v="3"/>
    <s v="Coffee"/>
    <s v="Barista Espresso"/>
    <s v="Espresso shot"/>
    <s v="Not Defined"/>
    <n v="3"/>
    <s v="April"/>
    <s v="Thursday"/>
    <n v="9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s v="April"/>
    <s v="Thursday"/>
    <n v="9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s v="April"/>
    <s v="Thursday"/>
    <n v="9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s v="April"/>
    <s v="Thursday"/>
    <n v="9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s v="April"/>
    <s v="Thursday"/>
    <n v="9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s v="April"/>
    <s v="Thursday"/>
    <n v="9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s v="April"/>
    <s v="Thursday"/>
    <n v="9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s v="April"/>
    <s v="Thursday"/>
    <n v="9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s v="April"/>
    <s v="Thursday"/>
    <n v="9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s v="April"/>
    <s v="Thursday"/>
    <n v="9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s v="April"/>
    <s v="Thursday"/>
    <n v="9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s v="April"/>
    <s v="Thursday"/>
    <n v="9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s v="April"/>
    <s v="Thursday"/>
    <n v="9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s v="April"/>
    <s v="Thursday"/>
    <n v="9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s v="April"/>
    <s v="Thursday"/>
    <n v="9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s v="April"/>
    <s v="Thursday"/>
    <n v="9"/>
  </r>
  <r>
    <n v="77549"/>
    <d v="2023-04-27T00:00:00"/>
    <d v="1899-12-30T09:57:17"/>
    <n v="5"/>
    <s v="Lower Manhattan"/>
    <n v="51"/>
    <n v="1"/>
    <n v="3"/>
    <s v="Tea"/>
    <s v="Brewed Black tea"/>
    <s v="Earl Grey"/>
    <s v="Large"/>
    <n v="3"/>
    <s v="April"/>
    <s v="Thursday"/>
    <n v="9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s v="April"/>
    <s v="Thursday"/>
    <n v="9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s v="April"/>
    <s v="Thursday"/>
    <n v="9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s v="April"/>
    <s v="Thursday"/>
    <n v="9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s v="April"/>
    <s v="Thursday"/>
    <n v="9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s v="April"/>
    <s v="Thursday"/>
    <n v="10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s v="April"/>
    <s v="Thursday"/>
    <n v="10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s v="April"/>
    <s v="Thursday"/>
    <n v="10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s v="April"/>
    <s v="Thursday"/>
    <n v="10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s v="April"/>
    <s v="Thursday"/>
    <n v="10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s v="April"/>
    <s v="Thursday"/>
    <n v="10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s v="April"/>
    <s v="Thursday"/>
    <n v="10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s v="April"/>
    <s v="Thursday"/>
    <n v="10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s v="April"/>
    <s v="Thursday"/>
    <n v="10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</r>
  <r>
    <n v="77568"/>
    <d v="2023-04-27T00:00:00"/>
    <d v="1899-12-30T10:08:14"/>
    <n v="8"/>
    <s v="Hell's Kitchen"/>
    <n v="23"/>
    <n v="1"/>
    <n v="2.5"/>
    <s v="Coffee"/>
    <s v="Drip coffee"/>
    <s v="Our Old Time Diner Blend"/>
    <s v="Regular"/>
    <n v="2.5"/>
    <s v="April"/>
    <s v="Thursday"/>
    <n v="10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s v="April"/>
    <s v="Thursday"/>
    <n v="10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s v="April"/>
    <s v="Thursday"/>
    <n v="10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s v="April"/>
    <s v="Thursday"/>
    <n v="10"/>
  </r>
  <r>
    <n v="77573"/>
    <d v="2023-04-27T00:00:00"/>
    <d v="1899-12-30T10:09:50"/>
    <n v="8"/>
    <s v="Hell's Kitchen"/>
    <n v="23"/>
    <n v="1"/>
    <n v="2.5"/>
    <s v="Coffee"/>
    <s v="Drip coffee"/>
    <s v="Our Old Time Diner Blend"/>
    <s v="Regular"/>
    <n v="2.5"/>
    <s v="April"/>
    <s v="Thursday"/>
    <n v="10"/>
  </r>
  <r>
    <n v="77574"/>
    <d v="2023-04-27T00:00:00"/>
    <d v="1899-12-30T10:10:40"/>
    <n v="8"/>
    <s v="Hell's Kitchen"/>
    <n v="37"/>
    <n v="1"/>
    <n v="3"/>
    <s v="Coffee"/>
    <s v="Barista Espresso"/>
    <s v="Espresso shot"/>
    <s v="Not Defined"/>
    <n v="3"/>
    <s v="April"/>
    <s v="Thursday"/>
    <n v="10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s v="April"/>
    <s v="Thursday"/>
    <n v="10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s v="April"/>
    <s v="Thursday"/>
    <n v="10"/>
  </r>
  <r>
    <n v="77577"/>
    <d v="2023-04-27T00:00:00"/>
    <d v="1899-12-30T10:12:46"/>
    <n v="8"/>
    <s v="Hell's Kitchen"/>
    <n v="32"/>
    <n v="1"/>
    <n v="3"/>
    <s v="Coffee"/>
    <s v="Gourmet brewed coffee"/>
    <s v="Ethiopia"/>
    <s v="Regular"/>
    <n v="3"/>
    <s v="April"/>
    <s v="Thursday"/>
    <n v="10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s v="April"/>
    <s v="Thursday"/>
    <n v="10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s v="April"/>
    <s v="Thursday"/>
    <n v="10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s v="April"/>
    <s v="Thursday"/>
    <n v="10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s v="April"/>
    <s v="Thursday"/>
    <n v="10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s v="April"/>
    <s v="Thursday"/>
    <n v="10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s v="April"/>
    <s v="Thursday"/>
    <n v="10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s v="April"/>
    <s v="Thursday"/>
    <n v="10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s v="April"/>
    <s v="Thursday"/>
    <n v="10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s v="April"/>
    <s v="Thursday"/>
    <n v="10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s v="April"/>
    <s v="Thursday"/>
    <n v="10"/>
  </r>
  <r>
    <n v="77597"/>
    <d v="2023-04-27T00:00:00"/>
    <d v="1899-12-30T10:17:12"/>
    <n v="5"/>
    <s v="Lower Manhattan"/>
    <n v="37"/>
    <n v="1"/>
    <n v="3"/>
    <s v="Coffee"/>
    <s v="Barista Espresso"/>
    <s v="Espresso shot"/>
    <s v="Not Defined"/>
    <n v="3"/>
    <s v="April"/>
    <s v="Thursday"/>
    <n v="10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s v="April"/>
    <s v="Thursday"/>
    <n v="10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s v="April"/>
    <s v="Thursday"/>
    <n v="10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s v="April"/>
    <s v="Thursday"/>
    <n v="10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s v="April"/>
    <s v="Thursday"/>
    <n v="10"/>
  </r>
  <r>
    <n v="77606"/>
    <d v="2023-04-27T00:00:00"/>
    <d v="1899-12-30T10:19:42"/>
    <n v="8"/>
    <s v="Hell's Kitchen"/>
    <n v="77"/>
    <n v="1"/>
    <n v="3"/>
    <s v="Bakery"/>
    <s v="Scone"/>
    <s v="Oatmeal Scone"/>
    <s v="Not Defined"/>
    <n v="3"/>
    <s v="April"/>
    <s v="Thursday"/>
    <n v="10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s v="April"/>
    <s v="Thursday"/>
    <n v="10"/>
  </r>
  <r>
    <n v="77609"/>
    <d v="2023-04-27T00:00:00"/>
    <d v="1899-12-30T10:20:57"/>
    <n v="8"/>
    <s v="Hell's Kitchen"/>
    <n v="87"/>
    <n v="1"/>
    <n v="3"/>
    <s v="Coffee"/>
    <s v="Barista Espresso"/>
    <s v="Ouro Brasileiro shot"/>
    <s v="Not Defined"/>
    <n v="3"/>
    <s v="April"/>
    <s v="Thursday"/>
    <n v="10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0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s v="April"/>
    <s v="Thursday"/>
    <n v="10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s v="April"/>
    <s v="Thursday"/>
    <n v="10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s v="April"/>
    <s v="Thursday"/>
    <n v="10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s v="Thursday"/>
    <n v="10"/>
  </r>
  <r>
    <n v="77615"/>
    <d v="2023-04-27T00:00:00"/>
    <d v="1899-12-30T10:24:55"/>
    <n v="5"/>
    <s v="Lower Manhattan"/>
    <n v="23"/>
    <n v="1"/>
    <n v="2.5"/>
    <s v="Coffee"/>
    <s v="Drip coffee"/>
    <s v="Our Old Time Diner Blend"/>
    <s v="Regular"/>
    <n v="2.5"/>
    <s v="April"/>
    <s v="Thursday"/>
    <n v="10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</r>
  <r>
    <n v="77617"/>
    <d v="2023-04-27T00:00:00"/>
    <d v="1899-12-30T10:27:40"/>
    <n v="8"/>
    <s v="Hell's Kitchen"/>
    <n v="24"/>
    <n v="1"/>
    <n v="3"/>
    <s v="Coffee"/>
    <s v="Drip coffee"/>
    <s v="Our Old Time Diner Blend"/>
    <s v="Large"/>
    <n v="3"/>
    <s v="April"/>
    <s v="Thursday"/>
    <n v="10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s v="April"/>
    <s v="Thursday"/>
    <n v="10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</r>
  <r>
    <n v="77621"/>
    <d v="2023-04-27T00:00:00"/>
    <d v="1899-12-30T10:29:22"/>
    <n v="8"/>
    <s v="Hell's Kitchen"/>
    <n v="30"/>
    <n v="1"/>
    <n v="3"/>
    <s v="Coffee"/>
    <s v="Gourmet brewed coffee"/>
    <s v="Columbian Medium Roast"/>
    <s v="Large"/>
    <n v="3"/>
    <s v="April"/>
    <s v="Thursday"/>
    <n v="10"/>
  </r>
  <r>
    <n v="77622"/>
    <d v="2023-04-27T00:00:00"/>
    <d v="1899-12-30T10:29:42"/>
    <n v="5"/>
    <s v="Lower Manhattan"/>
    <n v="53"/>
    <n v="1"/>
    <n v="3"/>
    <s v="Tea"/>
    <s v="Brewed Chai tea"/>
    <s v="Traditional Blend Chai"/>
    <s v="Large"/>
    <n v="3"/>
    <s v="April"/>
    <s v="Thursday"/>
    <n v="10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s v="April"/>
    <s v="Thursday"/>
    <n v="10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s v="April"/>
    <s v="Thursday"/>
    <n v="10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s v="April"/>
    <s v="Thursday"/>
    <n v="10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0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s v="April"/>
    <s v="Thursday"/>
    <n v="10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s v="April"/>
    <s v="Thursday"/>
    <n v="10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0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s v="April"/>
    <s v="Thursday"/>
    <n v="10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s v="April"/>
    <s v="Thursday"/>
    <n v="10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s v="April"/>
    <s v="Thursday"/>
    <n v="10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s v="April"/>
    <s v="Thursday"/>
    <n v="10"/>
  </r>
  <r>
    <n v="77639"/>
    <d v="2023-04-27T00:00:00"/>
    <d v="1899-12-30T10:36:04"/>
    <n v="3"/>
    <s v="Astoria"/>
    <n v="51"/>
    <n v="1"/>
    <n v="3"/>
    <s v="Tea"/>
    <s v="Brewed Black tea"/>
    <s v="Earl Grey"/>
    <s v="Large"/>
    <n v="3"/>
    <s v="April"/>
    <s v="Thursday"/>
    <n v="10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s v="April"/>
    <s v="Thursday"/>
    <n v="10"/>
  </r>
  <r>
    <n v="77643"/>
    <d v="2023-04-27T00:00:00"/>
    <d v="1899-12-30T10:37:30"/>
    <n v="5"/>
    <s v="Lower Manhattan"/>
    <n v="51"/>
    <n v="1"/>
    <n v="3"/>
    <s v="Tea"/>
    <s v="Brewed Black tea"/>
    <s v="Earl Grey"/>
    <s v="Large"/>
    <n v="3"/>
    <s v="April"/>
    <s v="Thursday"/>
    <n v="10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s v="April"/>
    <s v="Thursday"/>
    <n v="10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s v="April"/>
    <s v="Thursday"/>
    <n v="10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s v="April"/>
    <s v="Thursday"/>
    <n v="10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s v="April"/>
    <s v="Thursday"/>
    <n v="10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s v="April"/>
    <s v="Thursday"/>
    <n v="10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s v="April"/>
    <s v="Thursday"/>
    <n v="10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s v="April"/>
    <s v="Thursday"/>
    <n v="10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0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s v="April"/>
    <s v="Thursday"/>
    <n v="10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s v="April"/>
    <s v="Thursday"/>
    <n v="10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s v="April"/>
    <s v="Thursday"/>
    <n v="10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s v="April"/>
    <s v="Thursday"/>
    <n v="10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s v="April"/>
    <s v="Thursday"/>
    <n v="10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s v="April"/>
    <s v="Thursday"/>
    <n v="10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s v="April"/>
    <s v="Thursday"/>
    <n v="10"/>
  </r>
  <r>
    <n v="77663"/>
    <d v="2023-04-27T00:00:00"/>
    <d v="1899-12-30T10:44:28"/>
    <n v="3"/>
    <s v="Astoria"/>
    <n v="53"/>
    <n v="1"/>
    <n v="3"/>
    <s v="Tea"/>
    <s v="Brewed Chai tea"/>
    <s v="Traditional Blend Chai"/>
    <s v="Large"/>
    <n v="3"/>
    <s v="April"/>
    <s v="Thursday"/>
    <n v="10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s v="April"/>
    <s v="Thursday"/>
    <n v="10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s v="April"/>
    <s v="Thursday"/>
    <n v="10"/>
  </r>
  <r>
    <n v="77666"/>
    <d v="2023-04-27T00:00:00"/>
    <d v="1899-12-30T10:46:04"/>
    <n v="8"/>
    <s v="Hell's Kitchen"/>
    <n v="32"/>
    <n v="1"/>
    <n v="3"/>
    <s v="Coffee"/>
    <s v="Gourmet brewed coffee"/>
    <s v="Ethiopia"/>
    <s v="Regular"/>
    <n v="3"/>
    <s v="April"/>
    <s v="Thursday"/>
    <n v="10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s v="April"/>
    <s v="Thursday"/>
    <n v="10"/>
  </r>
  <r>
    <n v="77668"/>
    <d v="2023-04-27T00:00:00"/>
    <d v="1899-12-30T10:46:36"/>
    <n v="8"/>
    <s v="Hell's Kitchen"/>
    <n v="24"/>
    <n v="1"/>
    <n v="3"/>
    <s v="Coffee"/>
    <s v="Drip coffee"/>
    <s v="Our Old Time Diner Blend"/>
    <s v="Large"/>
    <n v="3"/>
    <s v="April"/>
    <s v="Thursday"/>
    <n v="10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s v="April"/>
    <s v="Thursday"/>
    <n v="10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s v="April"/>
    <s v="Thursday"/>
    <n v="10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s v="April"/>
    <s v="Thursday"/>
    <n v="10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s v="April"/>
    <s v="Thursday"/>
    <n v="10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s v="April"/>
    <s v="Thursday"/>
    <n v="10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s v="April"/>
    <s v="Thursday"/>
    <n v="10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s v="Thursday"/>
    <n v="10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s v="April"/>
    <s v="Thursday"/>
    <n v="10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s v="April"/>
    <s v="Thursday"/>
    <n v="10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s v="April"/>
    <s v="Thursday"/>
    <n v="10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s v="April"/>
    <s v="Thursday"/>
    <n v="10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s v="April"/>
    <s v="Thursday"/>
    <n v="10"/>
  </r>
  <r>
    <n v="77686"/>
    <d v="2023-04-27T00:00:00"/>
    <d v="1899-12-30T10:55:05"/>
    <n v="3"/>
    <s v="Astoria"/>
    <n v="24"/>
    <n v="1"/>
    <n v="3"/>
    <s v="Coffee"/>
    <s v="Drip coffee"/>
    <s v="Our Old Time Diner Blend"/>
    <s v="Large"/>
    <n v="3"/>
    <s v="April"/>
    <s v="Thursday"/>
    <n v="10"/>
  </r>
  <r>
    <n v="77687"/>
    <d v="2023-04-27T00:00:00"/>
    <d v="1899-12-30T10:55:24"/>
    <n v="3"/>
    <s v="Astoria"/>
    <n v="43"/>
    <n v="1"/>
    <n v="3"/>
    <s v="Tea"/>
    <s v="Brewed herbal tea"/>
    <s v="Lemon Grass"/>
    <s v="Large"/>
    <n v="3"/>
    <s v="April"/>
    <s v="Thursday"/>
    <n v="10"/>
  </r>
  <r>
    <n v="77688"/>
    <d v="2023-04-27T00:00:00"/>
    <d v="1899-12-30T10:55:24"/>
    <n v="3"/>
    <s v="Astoria"/>
    <n v="77"/>
    <n v="1"/>
    <n v="3"/>
    <s v="Bakery"/>
    <s v="Scone"/>
    <s v="Oatmeal Scone"/>
    <s v="Not Defined"/>
    <n v="3"/>
    <s v="April"/>
    <s v="Thursday"/>
    <n v="10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s v="April"/>
    <s v="Thursday"/>
    <n v="10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Thursday"/>
    <n v="10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s v="April"/>
    <s v="Thursday"/>
    <n v="10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s v="April"/>
    <s v="Thursday"/>
    <n v="10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s v="April"/>
    <s v="Thursday"/>
    <n v="10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s v="April"/>
    <s v="Thursday"/>
    <n v="10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s v="April"/>
    <s v="Thursday"/>
    <n v="10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s v="April"/>
    <s v="Thursday"/>
    <n v="10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s v="April"/>
    <s v="Thursday"/>
    <n v="10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s v="April"/>
    <s v="Thursday"/>
    <n v="11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</r>
  <r>
    <n v="77704"/>
    <d v="2023-04-27T00:00:00"/>
    <d v="1899-12-30T11:10:24"/>
    <n v="3"/>
    <s v="Astoria"/>
    <n v="37"/>
    <n v="1"/>
    <n v="3"/>
    <s v="Coffee"/>
    <s v="Barista Espresso"/>
    <s v="Espresso shot"/>
    <s v="Not Defined"/>
    <n v="3"/>
    <s v="April"/>
    <s v="Thursday"/>
    <n v="11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1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s v="April"/>
    <s v="Thursday"/>
    <n v="11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s v="April"/>
    <s v="Thursday"/>
    <n v="11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s v="April"/>
    <s v="Thursday"/>
    <n v="11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s v="April"/>
    <s v="Thursday"/>
    <n v="11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1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s v="April"/>
    <s v="Thursday"/>
    <n v="11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s v="April"/>
    <s v="Thursday"/>
    <n v="11"/>
  </r>
  <r>
    <n v="77713"/>
    <d v="2023-04-27T00:00:00"/>
    <d v="1899-12-30T11:23:09"/>
    <n v="3"/>
    <s v="Astoria"/>
    <n v="24"/>
    <n v="1"/>
    <n v="3"/>
    <s v="Coffee"/>
    <s v="Drip coffee"/>
    <s v="Our Old Time Diner Blend"/>
    <s v="Large"/>
    <n v="3"/>
    <s v="April"/>
    <s v="Thursday"/>
    <n v="11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s v="April"/>
    <s v="Thursday"/>
    <n v="11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s v="April"/>
    <s v="Thursday"/>
    <n v="11"/>
  </r>
  <r>
    <n v="77716"/>
    <d v="2023-04-27T00:00:00"/>
    <d v="1899-12-30T11:31:12"/>
    <n v="3"/>
    <s v="Astoria"/>
    <n v="26"/>
    <n v="1"/>
    <n v="3"/>
    <s v="Coffee"/>
    <s v="Organic brewed coffee"/>
    <s v="Brazilian"/>
    <s v="Regular"/>
    <n v="3"/>
    <s v="April"/>
    <s v="Thursday"/>
    <n v="11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s v="April"/>
    <s v="Thursday"/>
    <n v="11"/>
  </r>
  <r>
    <n v="77720"/>
    <d v="2023-04-27T00:00:00"/>
    <d v="1899-12-30T11:33:39"/>
    <n v="3"/>
    <s v="Astoria"/>
    <n v="26"/>
    <n v="1"/>
    <n v="3"/>
    <s v="Coffee"/>
    <s v="Organic brewed coffee"/>
    <s v="Brazilian"/>
    <s v="Regular"/>
    <n v="3"/>
    <s v="April"/>
    <s v="Thursday"/>
    <n v="11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s v="April"/>
    <s v="Thursday"/>
    <n v="11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s v="April"/>
    <s v="Thursday"/>
    <n v="11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1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</r>
  <r>
    <n v="77729"/>
    <d v="2023-04-27T00:00:00"/>
    <d v="1899-12-30T11:40:33"/>
    <n v="8"/>
    <s v="Hell's Kitchen"/>
    <n v="77"/>
    <n v="1"/>
    <n v="3"/>
    <s v="Bakery"/>
    <s v="Scone"/>
    <s v="Oatmeal Scone"/>
    <s v="Not Defined"/>
    <n v="3"/>
    <s v="April"/>
    <s v="Thursday"/>
    <n v="11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s v="April"/>
    <s v="Thursday"/>
    <n v="11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1"/>
  </r>
  <r>
    <n v="77733"/>
    <d v="2023-04-27T00:00:00"/>
    <d v="1899-12-30T11:46:14"/>
    <n v="5"/>
    <s v="Lower Manhattan"/>
    <n v="77"/>
    <n v="1"/>
    <n v="3"/>
    <s v="Bakery"/>
    <s v="Scone"/>
    <s v="Oatmeal Scone"/>
    <s v="Not Defined"/>
    <n v="3"/>
    <s v="April"/>
    <s v="Thursday"/>
    <n v="11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s v="April"/>
    <s v="Thursday"/>
    <n v="11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s v="April"/>
    <s v="Thursday"/>
    <n v="11"/>
  </r>
  <r>
    <n v="77736"/>
    <d v="2023-04-27T00:00:00"/>
    <d v="1899-12-30T11:50:15"/>
    <n v="5"/>
    <s v="Lower Manhattan"/>
    <n v="45"/>
    <n v="1"/>
    <n v="3"/>
    <s v="Tea"/>
    <s v="Brewed herbal tea"/>
    <s v="Peppermint"/>
    <s v="Large"/>
    <n v="3"/>
    <s v="April"/>
    <s v="Thursday"/>
    <n v="11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s v="April"/>
    <s v="Thursday"/>
    <n v="11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s v="April"/>
    <s v="Thursday"/>
    <n v="11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s v="April"/>
    <s v="Thursday"/>
    <n v="11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s v="April"/>
    <s v="Thursday"/>
    <n v="12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s v="April"/>
    <s v="Thursday"/>
    <n v="12"/>
  </r>
  <r>
    <n v="77745"/>
    <d v="2023-04-27T00:00:00"/>
    <d v="1899-12-30T12:05:42"/>
    <n v="3"/>
    <s v="Astoria"/>
    <n v="43"/>
    <n v="1"/>
    <n v="3"/>
    <s v="Tea"/>
    <s v="Brewed herbal tea"/>
    <s v="Lemon Grass"/>
    <s v="Large"/>
    <n v="3"/>
    <s v="April"/>
    <s v="Thursday"/>
    <n v="12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s v="April"/>
    <s v="Thursday"/>
    <n v="12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s v="April"/>
    <s v="Thursday"/>
    <n v="12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2"/>
  </r>
  <r>
    <n v="77749"/>
    <d v="2023-04-27T00:00:00"/>
    <d v="1899-12-30T12:11:28"/>
    <n v="3"/>
    <s v="Astoria"/>
    <n v="43"/>
    <n v="1"/>
    <n v="3"/>
    <s v="Tea"/>
    <s v="Brewed herbal tea"/>
    <s v="Lemon Grass"/>
    <s v="Large"/>
    <n v="3"/>
    <s v="April"/>
    <s v="Thursday"/>
    <n v="12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s v="April"/>
    <s v="Thursday"/>
    <n v="12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s v="April"/>
    <s v="Thursday"/>
    <n v="12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s v="April"/>
    <s v="Thursday"/>
    <n v="12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s v="April"/>
    <s v="Thursday"/>
    <n v="12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s v="April"/>
    <s v="Thursday"/>
    <n v="12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s v="April"/>
    <s v="Thursday"/>
    <n v="12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s v="April"/>
    <s v="Thursday"/>
    <n v="12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s v="April"/>
    <s v="Thursday"/>
    <n v="12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s v="April"/>
    <s v="Thursday"/>
    <n v="12"/>
  </r>
  <r>
    <n v="77761"/>
    <d v="2023-04-27T00:00:00"/>
    <d v="1899-12-30T12:21:20"/>
    <n v="8"/>
    <s v="Hell's Kitchen"/>
    <n v="32"/>
    <n v="1"/>
    <n v="3"/>
    <s v="Coffee"/>
    <s v="Gourmet brewed coffee"/>
    <s v="Ethiopia"/>
    <s v="Regular"/>
    <n v="3"/>
    <s v="April"/>
    <s v="Thursday"/>
    <n v="12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2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s v="April"/>
    <s v="Thursday"/>
    <n v="12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2"/>
  </r>
  <r>
    <n v="77768"/>
    <d v="2023-04-27T00:00:00"/>
    <d v="1899-12-30T12:27:50"/>
    <n v="3"/>
    <s v="Astoria"/>
    <n v="23"/>
    <n v="1"/>
    <n v="2.5"/>
    <s v="Coffee"/>
    <s v="Drip coffee"/>
    <s v="Our Old Time Diner Blend"/>
    <s v="Regular"/>
    <n v="2.5"/>
    <s v="April"/>
    <s v="Thursday"/>
    <n v="12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s v="April"/>
    <s v="Thursday"/>
    <n v="12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</r>
  <r>
    <n v="77771"/>
    <d v="2023-04-27T00:00:00"/>
    <d v="1899-12-30T12:29:09"/>
    <n v="3"/>
    <s v="Astoria"/>
    <n v="77"/>
    <n v="1"/>
    <n v="3"/>
    <s v="Bakery"/>
    <s v="Scone"/>
    <s v="Oatmeal Scone"/>
    <s v="Not Defined"/>
    <n v="3"/>
    <s v="April"/>
    <s v="Thursday"/>
    <n v="12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s v="April"/>
    <s v="Thursday"/>
    <n v="12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s v="April"/>
    <s v="Thursday"/>
    <n v="12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s v="April"/>
    <s v="Thursday"/>
    <n v="12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s v="April"/>
    <s v="Thursday"/>
    <n v="12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</r>
  <r>
    <n v="77778"/>
    <d v="2023-04-27T00:00:00"/>
    <d v="1899-12-30T12:39:36"/>
    <n v="3"/>
    <s v="Astoria"/>
    <n v="53"/>
    <n v="1"/>
    <n v="3"/>
    <s v="Tea"/>
    <s v="Brewed Chai tea"/>
    <s v="Traditional Blend Chai"/>
    <s v="Large"/>
    <n v="3"/>
    <s v="April"/>
    <s v="Thursday"/>
    <n v="12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s v="April"/>
    <s v="Thursday"/>
    <n v="12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s v="Thursday"/>
    <n v="12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2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s v="April"/>
    <s v="Thursday"/>
    <n v="12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s v="April"/>
    <s v="Thursday"/>
    <n v="12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s v="April"/>
    <s v="Thursday"/>
    <n v="12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s v="April"/>
    <s v="Thursday"/>
    <n v="12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2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s v="April"/>
    <s v="Thursday"/>
    <n v="12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s v="April"/>
    <s v="Thursday"/>
    <n v="12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s v="April"/>
    <s v="Thursday"/>
    <n v="12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2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2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s v="April"/>
    <s v="Thursday"/>
    <n v="12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s v="April"/>
    <s v="Thursday"/>
    <n v="12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s v="April"/>
    <s v="Thursday"/>
    <n v="13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s v="April"/>
    <s v="Thursday"/>
    <n v="13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s v="April"/>
    <s v="Thursday"/>
    <n v="13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3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s v="April"/>
    <s v="Thursday"/>
    <n v="13"/>
  </r>
  <r>
    <n v="77804"/>
    <d v="2023-04-27T00:00:00"/>
    <d v="1899-12-30T13:06:10"/>
    <n v="3"/>
    <s v="Astoria"/>
    <n v="51"/>
    <n v="1"/>
    <n v="3"/>
    <s v="Tea"/>
    <s v="Brewed Black tea"/>
    <s v="Earl Grey"/>
    <s v="Large"/>
    <n v="3"/>
    <s v="April"/>
    <s v="Thursday"/>
    <n v="13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s v="April"/>
    <s v="Thursday"/>
    <n v="13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s v="April"/>
    <s v="Thursday"/>
    <n v="13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s v="April"/>
    <s v="Thursday"/>
    <n v="13"/>
  </r>
  <r>
    <n v="77808"/>
    <d v="2023-04-27T00:00:00"/>
    <d v="1899-12-30T13:11:44"/>
    <n v="3"/>
    <s v="Astoria"/>
    <n v="30"/>
    <n v="1"/>
    <n v="3"/>
    <s v="Coffee"/>
    <s v="Gourmet brewed coffee"/>
    <s v="Columbian Medium Roast"/>
    <s v="Large"/>
    <n v="3"/>
    <s v="April"/>
    <s v="Thursday"/>
    <n v="13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s v="April"/>
    <s v="Thursday"/>
    <n v="13"/>
  </r>
  <r>
    <n v="77810"/>
    <d v="2023-04-27T00:00:00"/>
    <d v="1899-12-30T13:14:34"/>
    <n v="3"/>
    <s v="Astoria"/>
    <n v="37"/>
    <n v="1"/>
    <n v="3"/>
    <s v="Coffee"/>
    <s v="Barista Espresso"/>
    <s v="Espresso shot"/>
    <s v="Not Defined"/>
    <n v="3"/>
    <s v="April"/>
    <s v="Thursday"/>
    <n v="13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s v="April"/>
    <s v="Thursday"/>
    <n v="13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s v="April"/>
    <s v="Thursday"/>
    <n v="13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s v="April"/>
    <s v="Thursday"/>
    <n v="13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s v="April"/>
    <s v="Thursday"/>
    <n v="13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s v="April"/>
    <s v="Thursday"/>
    <n v="13"/>
  </r>
  <r>
    <n v="77818"/>
    <d v="2023-04-27T00:00:00"/>
    <d v="1899-12-30T13:20:22"/>
    <n v="5"/>
    <s v="Lower Manhattan"/>
    <n v="87"/>
    <n v="1"/>
    <n v="3"/>
    <s v="Coffee"/>
    <s v="Barista Espresso"/>
    <s v="Ouro Brasileiro shot"/>
    <s v="Not Defined"/>
    <n v="3"/>
    <s v="April"/>
    <s v="Thursday"/>
    <n v="13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s v="April"/>
    <s v="Thursday"/>
    <n v="13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</r>
  <r>
    <n v="77821"/>
    <d v="2023-04-27T00:00:00"/>
    <d v="1899-12-30T13:23:37"/>
    <n v="8"/>
    <s v="Hell's Kitchen"/>
    <n v="23"/>
    <n v="1"/>
    <n v="2.5"/>
    <s v="Coffee"/>
    <s v="Drip coffee"/>
    <s v="Our Old Time Diner Blend"/>
    <s v="Regular"/>
    <n v="2.5"/>
    <s v="April"/>
    <s v="Thursday"/>
    <n v="13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s v="April"/>
    <s v="Thursday"/>
    <n v="13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s v="April"/>
    <s v="Thursday"/>
    <n v="13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</r>
  <r>
    <n v="77828"/>
    <d v="2023-04-27T00:00:00"/>
    <d v="1899-12-30T13:32:39"/>
    <n v="5"/>
    <s v="Lower Manhattan"/>
    <n v="45"/>
    <n v="1"/>
    <n v="3"/>
    <s v="Tea"/>
    <s v="Brewed herbal tea"/>
    <s v="Peppermint"/>
    <s v="Large"/>
    <n v="3"/>
    <s v="April"/>
    <s v="Thursday"/>
    <n v="13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s v="April"/>
    <s v="Thursday"/>
    <n v="13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s v="April"/>
    <s v="Thursday"/>
    <n v="13"/>
  </r>
  <r>
    <n v="77831"/>
    <d v="2023-04-27T00:00:00"/>
    <d v="1899-12-30T13:34:16"/>
    <n v="5"/>
    <s v="Lower Manhattan"/>
    <n v="45"/>
    <n v="1"/>
    <n v="3"/>
    <s v="Tea"/>
    <s v="Brewed herbal tea"/>
    <s v="Peppermint"/>
    <s v="Large"/>
    <n v="3"/>
    <s v="April"/>
    <s v="Thursday"/>
    <n v="13"/>
  </r>
  <r>
    <n v="77832"/>
    <d v="2023-04-27T00:00:00"/>
    <d v="1899-12-30T13:38:24"/>
    <n v="8"/>
    <s v="Hell's Kitchen"/>
    <n v="43"/>
    <n v="1"/>
    <n v="3"/>
    <s v="Tea"/>
    <s v="Brewed herbal tea"/>
    <s v="Lemon Grass"/>
    <s v="Large"/>
    <n v="3"/>
    <s v="April"/>
    <s v="Thursday"/>
    <n v="13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</r>
  <r>
    <n v="77835"/>
    <d v="2023-04-27T00:00:00"/>
    <d v="1899-12-30T13:48:20"/>
    <n v="3"/>
    <s v="Astoria"/>
    <n v="43"/>
    <n v="1"/>
    <n v="3"/>
    <s v="Tea"/>
    <s v="Brewed herbal tea"/>
    <s v="Lemon Grass"/>
    <s v="Large"/>
    <n v="3"/>
    <s v="April"/>
    <s v="Thursday"/>
    <n v="13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3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s v="April"/>
    <s v="Thursday"/>
    <n v="13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s v="April"/>
    <s v="Thursday"/>
    <n v="14"/>
  </r>
  <r>
    <n v="77840"/>
    <d v="2023-04-27T00:00:00"/>
    <d v="1899-12-30T14:05:28"/>
    <n v="3"/>
    <s v="Astoria"/>
    <n v="47"/>
    <n v="1"/>
    <n v="3"/>
    <s v="Tea"/>
    <s v="Brewed Green tea"/>
    <s v="Serenity Green Tea"/>
    <s v="Large"/>
    <n v="3"/>
    <s v="April"/>
    <s v="Thursday"/>
    <n v="14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s v="April"/>
    <s v="Thursday"/>
    <n v="14"/>
  </r>
  <r>
    <n v="77842"/>
    <d v="2023-04-27T00:00:00"/>
    <d v="1899-12-30T14:08:31"/>
    <n v="3"/>
    <s v="Astoria"/>
    <n v="77"/>
    <n v="1"/>
    <n v="3"/>
    <s v="Bakery"/>
    <s v="Scone"/>
    <s v="Oatmeal Scone"/>
    <s v="Not Defined"/>
    <n v="3"/>
    <s v="April"/>
    <s v="Thursday"/>
    <n v="14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April"/>
    <s v="Thursday"/>
    <n v="1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s v="April"/>
    <s v="Thursday"/>
    <n v="1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s v="April"/>
    <s v="Thursday"/>
    <n v="1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April"/>
    <s v="Thursday"/>
    <n v="1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s v="April"/>
    <s v="Thursday"/>
    <n v="14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s v="April"/>
    <s v="Thursday"/>
    <n v="14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4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s v="April"/>
    <s v="Thursday"/>
    <n v="14"/>
  </r>
  <r>
    <n v="77852"/>
    <d v="2023-04-27T00:00:00"/>
    <d v="1899-12-30T14:20:02"/>
    <n v="5"/>
    <s v="Lower Manhattan"/>
    <n v="49"/>
    <n v="1"/>
    <n v="3"/>
    <s v="Tea"/>
    <s v="Brewed Black tea"/>
    <s v="English Breakfast"/>
    <s v="Large"/>
    <n v="3"/>
    <s v="April"/>
    <s v="Thursday"/>
    <n v="14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s v="April"/>
    <s v="Thursday"/>
    <n v="1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14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s v="April"/>
    <s v="Thursday"/>
    <n v="1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s v="April"/>
    <s v="Thursday"/>
    <n v="14"/>
  </r>
  <r>
    <n v="77857"/>
    <d v="2023-04-27T00:00:00"/>
    <d v="1899-12-30T14:28:27"/>
    <n v="3"/>
    <s v="Astoria"/>
    <n v="32"/>
    <n v="1"/>
    <n v="3"/>
    <s v="Coffee"/>
    <s v="Gourmet brewed coffee"/>
    <s v="Ethiopia"/>
    <s v="Regular"/>
    <n v="3"/>
    <s v="April"/>
    <s v="Thursday"/>
    <n v="14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s v="April"/>
    <s v="Thursday"/>
    <n v="1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</r>
  <r>
    <n v="77860"/>
    <d v="2023-04-27T00:00:00"/>
    <d v="1899-12-30T14:33:47"/>
    <n v="3"/>
    <s v="Astoria"/>
    <n v="77"/>
    <n v="1"/>
    <n v="3"/>
    <s v="Bakery"/>
    <s v="Scone"/>
    <s v="Oatmeal Scone"/>
    <s v="Not Defined"/>
    <n v="3"/>
    <s v="April"/>
    <s v="Thursday"/>
    <n v="1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s v="April"/>
    <s v="Thursday"/>
    <n v="1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s v="April"/>
    <s v="Thursday"/>
    <n v="1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s v="April"/>
    <s v="Thursday"/>
    <n v="1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4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s v="April"/>
    <s v="Thursday"/>
    <n v="1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s v="April"/>
    <s v="Thursday"/>
    <n v="14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s v="April"/>
    <s v="Thursday"/>
    <n v="14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</r>
  <r>
    <n v="77869"/>
    <d v="2023-04-27T00:00:00"/>
    <d v="1899-12-30T14:38:58"/>
    <n v="8"/>
    <s v="Hell's Kitchen"/>
    <n v="47"/>
    <n v="1"/>
    <n v="3"/>
    <s v="Tea"/>
    <s v="Brewed Green tea"/>
    <s v="Serenity Green Tea"/>
    <s v="Large"/>
    <n v="3"/>
    <s v="April"/>
    <s v="Thursday"/>
    <n v="14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s v="April"/>
    <s v="Thursday"/>
    <n v="1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s v="April"/>
    <s v="Thursday"/>
    <n v="1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4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s v="April"/>
    <s v="Thursday"/>
    <n v="14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s v="April"/>
    <s v="Thursday"/>
    <n v="1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April"/>
    <s v="Thursday"/>
    <n v="1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s v="April"/>
    <s v="Thursday"/>
    <n v="14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s v="April"/>
    <s v="Thursday"/>
    <n v="14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s v="April"/>
    <s v="Thursday"/>
    <n v="14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s v="April"/>
    <s v="Thursday"/>
    <n v="1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s v="April"/>
    <s v="Thursday"/>
    <n v="14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s v="April"/>
    <s v="Thursday"/>
    <n v="1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s v="April"/>
    <s v="Thursday"/>
    <n v="1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s v="April"/>
    <s v="Thursday"/>
    <n v="15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s v="April"/>
    <s v="Thursday"/>
    <n v="15"/>
  </r>
  <r>
    <n v="77890"/>
    <d v="2023-04-27T00:00:00"/>
    <d v="1899-12-30T15:00:52"/>
    <n v="5"/>
    <s v="Lower Manhattan"/>
    <n v="43"/>
    <n v="1"/>
    <n v="3"/>
    <s v="Tea"/>
    <s v="Brewed herbal tea"/>
    <s v="Lemon Grass"/>
    <s v="Large"/>
    <n v="3"/>
    <s v="April"/>
    <s v="Thursday"/>
    <n v="15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s v="April"/>
    <s v="Thursday"/>
    <n v="15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s v="April"/>
    <s v="Thursday"/>
    <n v="15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s v="April"/>
    <s v="Thursday"/>
    <n v="15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s v="April"/>
    <s v="Thursday"/>
    <n v="15"/>
  </r>
  <r>
    <n v="77899"/>
    <d v="2023-04-27T00:00:00"/>
    <d v="1899-12-30T15:10:12"/>
    <n v="3"/>
    <s v="Astoria"/>
    <n v="53"/>
    <n v="1"/>
    <n v="3"/>
    <s v="Tea"/>
    <s v="Brewed Chai tea"/>
    <s v="Traditional Blend Chai"/>
    <s v="Large"/>
    <n v="3"/>
    <s v="April"/>
    <s v="Thursday"/>
    <n v="15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s v="April"/>
    <s v="Thursday"/>
    <n v="15"/>
  </r>
  <r>
    <n v="77902"/>
    <d v="2023-04-27T00:00:00"/>
    <d v="1899-12-30T15:11:58"/>
    <n v="3"/>
    <s v="Astoria"/>
    <n v="51"/>
    <n v="1"/>
    <n v="3"/>
    <s v="Tea"/>
    <s v="Brewed Black tea"/>
    <s v="Earl Grey"/>
    <s v="Large"/>
    <n v="3"/>
    <s v="April"/>
    <s v="Thursday"/>
    <n v="15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s v="April"/>
    <s v="Thursday"/>
    <n v="15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s v="April"/>
    <s v="Thursday"/>
    <n v="15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5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Thursday"/>
    <n v="15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s v="April"/>
    <s v="Thursday"/>
    <n v="15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s v="April"/>
    <s v="Thursday"/>
    <n v="15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s v="April"/>
    <s v="Thursday"/>
    <n v="15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s v="April"/>
    <s v="Thursday"/>
    <n v="15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s v="April"/>
    <s v="Thursday"/>
    <n v="15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s v="April"/>
    <s v="Thursday"/>
    <n v="15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s v="April"/>
    <s v="Thursday"/>
    <n v="15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s v="April"/>
    <s v="Thursday"/>
    <n v="15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s v="April"/>
    <s v="Thursday"/>
    <n v="15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5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s v="April"/>
    <s v="Thursday"/>
    <n v="15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</r>
  <r>
    <n v="77929"/>
    <d v="2023-04-27T00:00:00"/>
    <d v="1899-12-30T15:35:16"/>
    <n v="5"/>
    <s v="Lower Manhattan"/>
    <n v="32"/>
    <n v="1"/>
    <n v="3"/>
    <s v="Coffee"/>
    <s v="Gourmet brewed coffee"/>
    <s v="Ethiopia"/>
    <s v="Regular"/>
    <n v="3"/>
    <s v="April"/>
    <s v="Thursday"/>
    <n v="15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s v="April"/>
    <s v="Thursday"/>
    <n v="15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s v="April"/>
    <s v="Thursday"/>
    <n v="15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5"/>
  </r>
  <r>
    <n v="77934"/>
    <d v="2023-04-27T00:00:00"/>
    <d v="1899-12-30T15:39:52"/>
    <n v="3"/>
    <s v="Astoria"/>
    <n v="51"/>
    <n v="1"/>
    <n v="3"/>
    <s v="Tea"/>
    <s v="Brewed Black tea"/>
    <s v="Earl Grey"/>
    <s v="Large"/>
    <n v="3"/>
    <s v="April"/>
    <s v="Thursday"/>
    <n v="15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s v="April"/>
    <s v="Thursday"/>
    <n v="15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s v="April"/>
    <s v="Thursday"/>
    <n v="15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</r>
  <r>
    <n v="77939"/>
    <d v="2023-04-27T00:00:00"/>
    <d v="1899-12-30T15:42:26"/>
    <n v="5"/>
    <s v="Lower Manhattan"/>
    <n v="24"/>
    <n v="1"/>
    <n v="3"/>
    <s v="Coffee"/>
    <s v="Drip coffee"/>
    <s v="Our Old Time Diner Blend"/>
    <s v="Large"/>
    <n v="3"/>
    <s v="April"/>
    <s v="Thursday"/>
    <n v="15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s v="April"/>
    <s v="Thursday"/>
    <n v="15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s v="April"/>
    <s v="Thursday"/>
    <n v="15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s v="April"/>
    <s v="Thursday"/>
    <n v="15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April"/>
    <s v="Thursday"/>
    <n v="15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15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s v="April"/>
    <s v="Thursday"/>
    <n v="15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5"/>
  </r>
  <r>
    <n v="77948"/>
    <d v="2023-04-27T00:00:00"/>
    <d v="1899-12-30T15:46:28"/>
    <n v="5"/>
    <s v="Lower Manhattan"/>
    <n v="77"/>
    <n v="1"/>
    <n v="3"/>
    <s v="Bakery"/>
    <s v="Scone"/>
    <s v="Oatmeal Scone"/>
    <s v="Not Defined"/>
    <n v="3"/>
    <s v="April"/>
    <s v="Thursday"/>
    <n v="15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s v="April"/>
    <s v="Thursday"/>
    <n v="15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s v="April"/>
    <s v="Thursday"/>
    <n v="15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s v="April"/>
    <s v="Thursday"/>
    <n v="15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April"/>
    <s v="Thursday"/>
    <n v="15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s v="April"/>
    <s v="Thursday"/>
    <n v="15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s v="April"/>
    <s v="Thursday"/>
    <n v="15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s v="April"/>
    <s v="Thursday"/>
    <n v="15"/>
  </r>
  <r>
    <n v="77958"/>
    <d v="2023-04-27T00:00:00"/>
    <d v="1899-12-30T15:59:04"/>
    <n v="8"/>
    <s v="Hell's Kitchen"/>
    <n v="23"/>
    <n v="1"/>
    <n v="2.5"/>
    <s v="Coffee"/>
    <s v="Drip coffee"/>
    <s v="Our Old Time Diner Blend"/>
    <s v="Regular"/>
    <n v="2.5"/>
    <s v="April"/>
    <s v="Thursday"/>
    <n v="15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s v="April"/>
    <s v="Thursday"/>
    <n v="15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April"/>
    <s v="Thursday"/>
    <n v="16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6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6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s v="April"/>
    <s v="Thursday"/>
    <n v="16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6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s v="April"/>
    <s v="Thursday"/>
    <n v="16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s v="April"/>
    <s v="Thursday"/>
    <n v="16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6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s v="April"/>
    <s v="Thursday"/>
    <n v="16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s v="April"/>
    <s v="Thursday"/>
    <n v="16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s v="April"/>
    <s v="Thursday"/>
    <n v="16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s v="April"/>
    <s v="Thursday"/>
    <n v="16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s v="April"/>
    <s v="Thursday"/>
    <n v="16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6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s v="April"/>
    <s v="Thursday"/>
    <n v="16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s v="April"/>
    <s v="Thursday"/>
    <n v="16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s v="April"/>
    <s v="Thursday"/>
    <n v="16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s v="April"/>
    <s v="Thursday"/>
    <n v="16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Thursday"/>
    <n v="16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s v="April"/>
    <s v="Thursday"/>
    <n v="16"/>
  </r>
  <r>
    <n v="77985"/>
    <d v="2023-04-27T00:00:00"/>
    <d v="1899-12-30T16:32:03"/>
    <n v="3"/>
    <s v="Astoria"/>
    <n v="45"/>
    <n v="1"/>
    <n v="3"/>
    <s v="Tea"/>
    <s v="Brewed herbal tea"/>
    <s v="Peppermint"/>
    <s v="Large"/>
    <n v="3"/>
    <s v="April"/>
    <s v="Thursday"/>
    <n v="16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s v="April"/>
    <s v="Thursday"/>
    <n v="16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s v="April"/>
    <s v="Thursday"/>
    <n v="16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s v="April"/>
    <s v="Thursday"/>
    <n v="16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s v="April"/>
    <s v="Thursday"/>
    <n v="16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s v="April"/>
    <s v="Thursday"/>
    <n v="16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s v="April"/>
    <s v="Thursday"/>
    <n v="16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s v="April"/>
    <s v="Thursday"/>
    <n v="16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s v="April"/>
    <s v="Thursday"/>
    <n v="16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s v="April"/>
    <s v="Thursday"/>
    <n v="16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s v="April"/>
    <s v="Thursday"/>
    <n v="16"/>
  </r>
  <r>
    <n v="77998"/>
    <d v="2023-04-27T00:00:00"/>
    <d v="1899-12-30T16:40:38"/>
    <n v="3"/>
    <s v="Astoria"/>
    <n v="77"/>
    <n v="1"/>
    <n v="3"/>
    <s v="Bakery"/>
    <s v="Scone"/>
    <s v="Oatmeal Scone"/>
    <s v="Not Defined"/>
    <n v="3"/>
    <s v="April"/>
    <s v="Thursday"/>
    <n v="16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s v="April"/>
    <s v="Thursday"/>
    <n v="16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s v="April"/>
    <s v="Thursday"/>
    <n v="16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s v="April"/>
    <s v="Thursday"/>
    <n v="16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s v="April"/>
    <s v="Thursday"/>
    <n v="16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s v="April"/>
    <s v="Thursday"/>
    <n v="16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6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s v="April"/>
    <s v="Thursday"/>
    <n v="16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s v="April"/>
    <s v="Thursday"/>
    <n v="16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6"/>
  </r>
  <r>
    <n v="78012"/>
    <d v="2023-04-27T00:00:00"/>
    <d v="1899-12-30T16:56:02"/>
    <n v="3"/>
    <s v="Astoria"/>
    <n v="77"/>
    <n v="1"/>
    <n v="3"/>
    <s v="Bakery"/>
    <s v="Scone"/>
    <s v="Oatmeal Scone"/>
    <s v="Not Defined"/>
    <n v="3"/>
    <s v="April"/>
    <s v="Thursday"/>
    <n v="16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s v="April"/>
    <s v="Thursday"/>
    <n v="16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s v="April"/>
    <s v="Thursday"/>
    <n v="16"/>
  </r>
  <r>
    <n v="78016"/>
    <d v="2023-04-27T00:00:00"/>
    <d v="1899-12-30T17:00:19"/>
    <n v="5"/>
    <s v="Lower Manhattan"/>
    <n v="26"/>
    <n v="1"/>
    <n v="3"/>
    <s v="Coffee"/>
    <s v="Organic brewed coffee"/>
    <s v="Brazilian"/>
    <s v="Regular"/>
    <n v="3"/>
    <s v="April"/>
    <s v="Thursday"/>
    <n v="17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s v="April"/>
    <s v="Thursday"/>
    <n v="17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s v="April"/>
    <s v="Thursday"/>
    <n v="17"/>
  </r>
  <r>
    <n v="78019"/>
    <d v="2023-04-27T00:00:00"/>
    <d v="1899-12-30T17:03:18"/>
    <n v="5"/>
    <s v="Lower Manhattan"/>
    <n v="45"/>
    <n v="1"/>
    <n v="3"/>
    <s v="Tea"/>
    <s v="Brewed herbal tea"/>
    <s v="Peppermint"/>
    <s v="Large"/>
    <n v="3"/>
    <s v="April"/>
    <s v="Thursday"/>
    <n v="17"/>
  </r>
  <r>
    <n v="78020"/>
    <d v="2023-04-27T00:00:00"/>
    <d v="1899-12-30T17:06:05"/>
    <n v="8"/>
    <s v="Hell's Kitchen"/>
    <n v="24"/>
    <n v="1"/>
    <n v="3"/>
    <s v="Coffee"/>
    <s v="Drip coffee"/>
    <s v="Our Old Time Diner Blend"/>
    <s v="Large"/>
    <n v="3"/>
    <s v="April"/>
    <s v="Thursday"/>
    <n v="17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s v="April"/>
    <s v="Thursday"/>
    <n v="17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s v="April"/>
    <s v="Thursday"/>
    <n v="17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7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s v="April"/>
    <s v="Thursday"/>
    <n v="17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s v="April"/>
    <s v="Thursday"/>
    <n v="17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s v="April"/>
    <s v="Thursday"/>
    <n v="17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s v="April"/>
    <s v="Thursday"/>
    <n v="17"/>
  </r>
  <r>
    <n v="78029"/>
    <d v="2023-04-27T00:00:00"/>
    <d v="1899-12-30T17:20:28"/>
    <n v="5"/>
    <s v="Lower Manhattan"/>
    <n v="30"/>
    <n v="1"/>
    <n v="3"/>
    <s v="Coffee"/>
    <s v="Gourmet brewed coffee"/>
    <s v="Columbian Medium Roast"/>
    <s v="Large"/>
    <n v="3"/>
    <s v="April"/>
    <s v="Thursday"/>
    <n v="17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s v="April"/>
    <s v="Thursday"/>
    <n v="17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7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s v="April"/>
    <s v="Thursday"/>
    <n v="17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7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s v="April"/>
    <s v="Thursday"/>
    <n v="17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s v="April"/>
    <s v="Thursday"/>
    <n v="17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s v="April"/>
    <s v="Thursday"/>
    <n v="17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s v="April"/>
    <s v="Thursday"/>
    <n v="17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s v="April"/>
    <s v="Thursday"/>
    <n v="17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s v="April"/>
    <s v="Thursday"/>
    <n v="17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s v="April"/>
    <s v="Thursday"/>
    <n v="17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s v="April"/>
    <s v="Thursday"/>
    <n v="17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s v="April"/>
    <s v="Thursday"/>
    <n v="17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s v="April"/>
    <s v="Thursday"/>
    <n v="17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s v="April"/>
    <s v="Thursday"/>
    <n v="17"/>
  </r>
  <r>
    <n v="78049"/>
    <d v="2023-04-27T00:00:00"/>
    <d v="1899-12-30T17:31:37"/>
    <n v="5"/>
    <s v="Lower Manhattan"/>
    <n v="37"/>
    <n v="1"/>
    <n v="3"/>
    <s v="Coffee"/>
    <s v="Barista Espresso"/>
    <s v="Espresso shot"/>
    <s v="Not Defined"/>
    <n v="3"/>
    <s v="April"/>
    <s v="Thursday"/>
    <n v="17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7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s v="April"/>
    <s v="Thursday"/>
    <n v="17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7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7"/>
  </r>
  <r>
    <n v="78055"/>
    <d v="2023-04-27T00:00:00"/>
    <d v="1899-12-30T17:35:06"/>
    <n v="5"/>
    <s v="Lower Manhattan"/>
    <n v="24"/>
    <n v="1"/>
    <n v="3"/>
    <s v="Coffee"/>
    <s v="Drip coffee"/>
    <s v="Our Old Time Diner Blend"/>
    <s v="Large"/>
    <n v="3"/>
    <s v="April"/>
    <s v="Thursday"/>
    <n v="17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s v="April"/>
    <s v="Thursday"/>
    <n v="17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s v="April"/>
    <s v="Thursday"/>
    <n v="17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s v="April"/>
    <s v="Thursday"/>
    <n v="17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7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s v="Regular"/>
    <n v="2.5"/>
    <s v="April"/>
    <s v="Thursday"/>
    <n v="17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s v="April"/>
    <s v="Thursday"/>
    <n v="17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s v="April"/>
    <s v="Thursday"/>
    <n v="17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s v="April"/>
    <s v="Thursday"/>
    <n v="17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s v="April"/>
    <s v="Thursday"/>
    <n v="17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s v="April"/>
    <s v="Thursday"/>
    <n v="17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s v="April"/>
    <s v="Thursday"/>
    <n v="17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s v="April"/>
    <s v="Thursday"/>
    <n v="17"/>
  </r>
  <r>
    <n v="78071"/>
    <d v="2023-04-27T00:00:00"/>
    <d v="1899-12-30T17:47:12"/>
    <n v="3"/>
    <s v="Astoria"/>
    <n v="47"/>
    <n v="1"/>
    <n v="3"/>
    <s v="Tea"/>
    <s v="Brewed Green tea"/>
    <s v="Serenity Green Tea"/>
    <s v="Large"/>
    <n v="3"/>
    <s v="April"/>
    <s v="Thursday"/>
    <n v="17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April"/>
    <s v="Thursday"/>
    <n v="17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s v="April"/>
    <s v="Thursday"/>
    <n v="17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7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s v="April"/>
    <s v="Thursday"/>
    <n v="17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s v="April"/>
    <s v="Thursday"/>
    <n v="17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7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s v="April"/>
    <s v="Thursday"/>
    <n v="17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s v="April"/>
    <s v="Thursday"/>
    <n v="17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s v="April"/>
    <s v="Thursday"/>
    <n v="18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s v="April"/>
    <s v="Thursday"/>
    <n v="18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s v="April"/>
    <s v="Thursday"/>
    <n v="18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s v="April"/>
    <s v="Thursday"/>
    <n v="18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s v="April"/>
    <s v="Thursday"/>
    <n v="18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s v="April"/>
    <s v="Thursday"/>
    <n v="18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s v="April"/>
    <s v="Thursday"/>
    <n v="18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s v="April"/>
    <s v="Thursday"/>
    <n v="18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8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s v="April"/>
    <s v="Thursday"/>
    <n v="18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s v="April"/>
    <s v="Thursday"/>
    <n v="18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s v="April"/>
    <s v="Thursday"/>
    <n v="18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s v="April"/>
    <s v="Thursday"/>
    <n v="18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s v="April"/>
    <s v="Thursday"/>
    <n v="18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s v="April"/>
    <s v="Thursday"/>
    <n v="18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s v="April"/>
    <s v="Thursday"/>
    <n v="18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s v="April"/>
    <s v="Thursday"/>
    <n v="18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s v="April"/>
    <s v="Thursday"/>
    <n v="18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s v="April"/>
    <s v="Thursday"/>
    <n v="18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s v="April"/>
    <s v="Thursday"/>
    <n v="18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s v="April"/>
    <s v="Thursday"/>
    <n v="18"/>
  </r>
  <r>
    <n v="78109"/>
    <d v="2023-04-27T00:00:00"/>
    <d v="1899-12-30T18:43:38"/>
    <n v="3"/>
    <s v="Astoria"/>
    <n v="30"/>
    <n v="1"/>
    <n v="3"/>
    <s v="Coffee"/>
    <s v="Gourmet brewed coffee"/>
    <s v="Columbian Medium Roast"/>
    <s v="Large"/>
    <n v="3"/>
    <s v="April"/>
    <s v="Thursday"/>
    <n v="18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s v="April"/>
    <s v="Thursday"/>
    <n v="18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s v="April"/>
    <s v="Thursday"/>
    <n v="18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s v="April"/>
    <s v="Thursday"/>
    <n v="18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s v="April"/>
    <s v="Thursday"/>
    <n v="18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s v="April"/>
    <s v="Thursday"/>
    <n v="18"/>
  </r>
  <r>
    <n v="78123"/>
    <d v="2023-04-27T00:00:00"/>
    <d v="1899-12-30T19:00:38"/>
    <n v="8"/>
    <s v="Hell's Kitchen"/>
    <n v="30"/>
    <n v="1"/>
    <n v="3"/>
    <s v="Coffee"/>
    <s v="Gourmet brewed coffee"/>
    <s v="Columbian Medium Roast"/>
    <s v="Large"/>
    <n v="3"/>
    <s v="April"/>
    <s v="Thursday"/>
    <n v="19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Thursday"/>
    <n v="19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9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s v="April"/>
    <s v="Thursday"/>
    <n v="19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s v="April"/>
    <s v="Thursday"/>
    <n v="19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s v="April"/>
    <s v="Thursday"/>
    <n v="19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s v="April"/>
    <s v="Thursday"/>
    <n v="19"/>
  </r>
  <r>
    <n v="78134"/>
    <d v="2023-04-27T00:00:00"/>
    <d v="1899-12-30T19:14:03"/>
    <n v="3"/>
    <s v="Astoria"/>
    <n v="45"/>
    <n v="1"/>
    <n v="3"/>
    <s v="Tea"/>
    <s v="Brewed herbal tea"/>
    <s v="Peppermint"/>
    <s v="Large"/>
    <n v="3"/>
    <s v="April"/>
    <s v="Thursday"/>
    <n v="19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s v="April"/>
    <s v="Thursday"/>
    <n v="19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s v="April"/>
    <s v="Thursday"/>
    <n v="19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s v="April"/>
    <s v="Thursday"/>
    <n v="19"/>
  </r>
  <r>
    <n v="78140"/>
    <d v="2023-04-27T00:00:00"/>
    <d v="1899-12-30T19:22:47"/>
    <n v="3"/>
    <s v="Astoria"/>
    <n v="43"/>
    <n v="1"/>
    <n v="3"/>
    <s v="Tea"/>
    <s v="Brewed herbal tea"/>
    <s v="Lemon Grass"/>
    <s v="Large"/>
    <n v="3"/>
    <s v="April"/>
    <s v="Thursday"/>
    <n v="19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s v="April"/>
    <s v="Thursday"/>
    <n v="19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s v="April"/>
    <s v="Thursday"/>
    <n v="19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s v="April"/>
    <s v="Thursday"/>
    <n v="19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s v="April"/>
    <s v="Thursday"/>
    <n v="19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s v="April"/>
    <s v="Thursday"/>
    <n v="19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s v="April"/>
    <s v="Thursday"/>
    <n v="19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s v="April"/>
    <s v="Thursday"/>
    <n v="19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s v="April"/>
    <s v="Thursday"/>
    <n v="19"/>
  </r>
  <r>
    <n v="78150"/>
    <d v="2023-04-27T00:00:00"/>
    <d v="1899-12-30T19:42:50"/>
    <n v="8"/>
    <s v="Hell's Kitchen"/>
    <n v="87"/>
    <n v="1"/>
    <n v="3"/>
    <s v="Coffee"/>
    <s v="Barista Espresso"/>
    <s v="Ouro Brasileiro shot"/>
    <s v="Not Defined"/>
    <n v="3"/>
    <s v="April"/>
    <s v="Thursday"/>
    <n v="19"/>
  </r>
  <r>
    <n v="78151"/>
    <d v="2023-04-27T00:00:00"/>
    <d v="1899-12-30T19:43:27"/>
    <n v="8"/>
    <s v="Hell's Kitchen"/>
    <n v="30"/>
    <n v="1"/>
    <n v="3"/>
    <s v="Coffee"/>
    <s v="Gourmet brewed coffee"/>
    <s v="Columbian Medium Roast"/>
    <s v="Large"/>
    <n v="3"/>
    <s v="April"/>
    <s v="Thursday"/>
    <n v="19"/>
  </r>
  <r>
    <n v="78152"/>
    <d v="2023-04-27T00:00:00"/>
    <d v="1899-12-30T19:43:47"/>
    <n v="3"/>
    <s v="Astoria"/>
    <n v="49"/>
    <n v="1"/>
    <n v="3"/>
    <s v="Tea"/>
    <s v="Brewed Black tea"/>
    <s v="English Breakfast"/>
    <s v="Large"/>
    <n v="3"/>
    <s v="April"/>
    <s v="Thursday"/>
    <n v="19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s v="April"/>
    <s v="Thursday"/>
    <n v="19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s v="April"/>
    <s v="Thursday"/>
    <n v="19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s v="April"/>
    <s v="Thursday"/>
    <n v="19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s v="April"/>
    <s v="Thursday"/>
    <n v="19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s v="April"/>
    <s v="Thursday"/>
    <n v="19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s v="April"/>
    <s v="Thursday"/>
    <n v="19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s v="April"/>
    <s v="Thursday"/>
    <n v="19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s v="April"/>
    <s v="Thursday"/>
    <n v="19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s v="April"/>
    <s v="Thursday"/>
    <n v="19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s v="April"/>
    <s v="Thursday"/>
    <n v="19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s v="April"/>
    <s v="Thursday"/>
    <n v="19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s v="April"/>
    <s v="Thursday"/>
    <n v="19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s v="April"/>
    <s v="Thursday"/>
    <n v="20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s v="April"/>
    <s v="Thursday"/>
    <n v="20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s v="April"/>
    <s v="Thursday"/>
    <n v="20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s v="April"/>
    <s v="Thursday"/>
    <n v="20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s v="April"/>
    <s v="Thursday"/>
    <n v="20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s v="April"/>
    <s v="Thursday"/>
    <n v="20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s v="April"/>
    <s v="Thursday"/>
    <n v="20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s v="April"/>
    <s v="Thursday"/>
    <n v="20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s v="April"/>
    <s v="Thursday"/>
    <n v="20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s v="April"/>
    <s v="Thursday"/>
    <n v="20"/>
  </r>
  <r>
    <n v="78177"/>
    <d v="2023-04-27T00:00:00"/>
    <d v="1899-12-30T20:52:07"/>
    <n v="8"/>
    <s v="Hell's Kitchen"/>
    <n v="43"/>
    <n v="1"/>
    <n v="3"/>
    <s v="Tea"/>
    <s v="Brewed herbal tea"/>
    <s v="Lemon Grass"/>
    <s v="Large"/>
    <n v="3"/>
    <s v="April"/>
    <s v="Thursday"/>
    <n v="20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s v="April"/>
    <s v="Thursday"/>
    <n v="20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s v="April"/>
    <s v="Friday"/>
    <n v="7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s v="April"/>
    <s v="Friday"/>
    <n v="7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7"/>
  </r>
  <r>
    <n v="78183"/>
    <d v="2023-04-28T00:00:00"/>
    <d v="1899-12-30T07:03:49"/>
    <n v="3"/>
    <s v="Astoria"/>
    <n v="77"/>
    <n v="1"/>
    <n v="3"/>
    <s v="Bakery"/>
    <s v="Scone"/>
    <s v="Oatmeal Scone"/>
    <s v="Not Defined"/>
    <n v="3"/>
    <s v="April"/>
    <s v="Friday"/>
    <n v="7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s v="April"/>
    <s v="Friday"/>
    <n v="7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</r>
  <r>
    <n v="78189"/>
    <d v="2023-04-28T00:00:00"/>
    <d v="1899-12-30T07:08:29"/>
    <n v="3"/>
    <s v="Astoria"/>
    <n v="30"/>
    <n v="1"/>
    <n v="3"/>
    <s v="Coffee"/>
    <s v="Gourmet brewed coffee"/>
    <s v="Columbian Medium Roast"/>
    <s v="Large"/>
    <n v="3"/>
    <s v="April"/>
    <s v="Friday"/>
    <n v="7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s v="April"/>
    <s v="Friday"/>
    <n v="7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</r>
  <r>
    <n v="78192"/>
    <d v="2023-04-28T00:00:00"/>
    <d v="1899-12-30T07:09:54"/>
    <n v="3"/>
    <s v="Astoria"/>
    <n v="26"/>
    <n v="1"/>
    <n v="3"/>
    <s v="Coffee"/>
    <s v="Organic brewed coffee"/>
    <s v="Brazilian"/>
    <s v="Regular"/>
    <n v="3"/>
    <s v="April"/>
    <s v="Friday"/>
    <n v="7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s v="April"/>
    <s v="Friday"/>
    <n v="7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s v="April"/>
    <s v="Friday"/>
    <n v="7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s v="April"/>
    <s v="Friday"/>
    <n v="7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s v="April"/>
    <s v="Friday"/>
    <n v="7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s v="April"/>
    <s v="Friday"/>
    <n v="7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s v="April"/>
    <s v="Friday"/>
    <n v="7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s v="April"/>
    <s v="Friday"/>
    <n v="7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s v="April"/>
    <s v="Friday"/>
    <n v="7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s v="April"/>
    <s v="Friday"/>
    <n v="7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s v="April"/>
    <s v="Friday"/>
    <n v="7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s v="April"/>
    <s v="Friday"/>
    <n v="7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7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s v="April"/>
    <s v="Friday"/>
    <n v="7"/>
  </r>
  <r>
    <n v="78212"/>
    <d v="2023-04-28T00:00:00"/>
    <d v="1899-12-30T07:26:28"/>
    <n v="3"/>
    <s v="Astoria"/>
    <n v="37"/>
    <n v="1"/>
    <n v="3"/>
    <s v="Coffee"/>
    <s v="Barista Espresso"/>
    <s v="Espresso shot"/>
    <s v="Not Defined"/>
    <n v="3"/>
    <s v="April"/>
    <s v="Friday"/>
    <n v="7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s v="April"/>
    <s v="Friday"/>
    <n v="7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s v="April"/>
    <s v="Friday"/>
    <n v="7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s v="April"/>
    <s v="Friday"/>
    <n v="7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s v="April"/>
    <s v="Friday"/>
    <n v="7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s v="April"/>
    <s v="Friday"/>
    <n v="7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s v="April"/>
    <s v="Friday"/>
    <n v="7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s v="April"/>
    <s v="Friday"/>
    <n v="7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s v="April"/>
    <s v="Friday"/>
    <n v="7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s v="April"/>
    <s v="Friday"/>
    <n v="7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s v="April"/>
    <s v="Friday"/>
    <n v="7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s v="April"/>
    <s v="Friday"/>
    <n v="7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s v="April"/>
    <s v="Friday"/>
    <n v="7"/>
  </r>
  <r>
    <n v="78231"/>
    <d v="2023-04-28T00:00:00"/>
    <d v="1899-12-30T07:54:35"/>
    <n v="5"/>
    <s v="Lower Manhattan"/>
    <n v="51"/>
    <n v="1"/>
    <n v="3"/>
    <s v="Tea"/>
    <s v="Brewed Black tea"/>
    <s v="Earl Grey"/>
    <s v="Large"/>
    <n v="3"/>
    <s v="April"/>
    <s v="Friday"/>
    <n v="7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s v="April"/>
    <s v="Friday"/>
    <n v="7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s v="April"/>
    <s v="Friday"/>
    <n v="7"/>
  </r>
  <r>
    <n v="78234"/>
    <d v="2023-04-28T00:00:00"/>
    <d v="1899-12-30T08:02:03"/>
    <n v="8"/>
    <s v="Hell's Kitchen"/>
    <n v="24"/>
    <n v="1"/>
    <n v="3"/>
    <s v="Coffee"/>
    <s v="Drip coffee"/>
    <s v="Our Old Time Diner Blend"/>
    <s v="Large"/>
    <n v="3"/>
    <s v="April"/>
    <s v="Friday"/>
    <n v="8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s v="April"/>
    <s v="Friday"/>
    <n v="8"/>
  </r>
  <r>
    <n v="78236"/>
    <d v="2023-04-28T00:00:00"/>
    <d v="1899-12-30T08:02:29"/>
    <n v="5"/>
    <s v="Lower Manhattan"/>
    <n v="51"/>
    <n v="1"/>
    <n v="3"/>
    <s v="Tea"/>
    <s v="Brewed Black tea"/>
    <s v="Earl Grey"/>
    <s v="Large"/>
    <n v="3"/>
    <s v="April"/>
    <s v="Friday"/>
    <n v="8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s v="April"/>
    <s v="Friday"/>
    <n v="8"/>
  </r>
  <r>
    <n v="78239"/>
    <d v="2023-04-28T00:00:00"/>
    <d v="1899-12-30T08:04:51"/>
    <n v="5"/>
    <s v="Lower Manhattan"/>
    <n v="77"/>
    <n v="1"/>
    <n v="3"/>
    <s v="Bakery"/>
    <s v="Scone"/>
    <s v="Oatmeal Scone"/>
    <s v="Not Defined"/>
    <n v="3"/>
    <s v="April"/>
    <s v="Friday"/>
    <n v="8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s v="April"/>
    <s v="Friday"/>
    <n v="8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s v="April"/>
    <s v="Friday"/>
    <n v="8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s v="April"/>
    <s v="Friday"/>
    <n v="8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s v="April"/>
    <s v="Friday"/>
    <n v="8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8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s v="April"/>
    <s v="Friday"/>
    <n v="8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</r>
  <r>
    <n v="78249"/>
    <d v="2023-04-28T00:00:00"/>
    <d v="1899-12-30T08:14:28"/>
    <n v="5"/>
    <s v="Lower Manhattan"/>
    <n v="37"/>
    <n v="1"/>
    <n v="3"/>
    <s v="Coffee"/>
    <s v="Barista Espresso"/>
    <s v="Espresso shot"/>
    <s v="Not Defined"/>
    <n v="3"/>
    <s v="April"/>
    <s v="Friday"/>
    <n v="8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s v="April"/>
    <s v="Friday"/>
    <n v="8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s v="April"/>
    <s v="Friday"/>
    <n v="8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s v="April"/>
    <s v="Friday"/>
    <n v="8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s v="April"/>
    <s v="Friday"/>
    <n v="8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8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s v="April"/>
    <s v="Friday"/>
    <n v="8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s v="April"/>
    <s v="Friday"/>
    <n v="8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s v="April"/>
    <s v="Friday"/>
    <n v="8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s v="April"/>
    <s v="Friday"/>
    <n v="8"/>
  </r>
  <r>
    <n v="78260"/>
    <d v="2023-04-28T00:00:00"/>
    <d v="1899-12-30T08:23:45"/>
    <n v="8"/>
    <s v="Hell's Kitchen"/>
    <n v="30"/>
    <n v="1"/>
    <n v="3"/>
    <s v="Coffee"/>
    <s v="Gourmet brewed coffee"/>
    <s v="Columbian Medium Roast"/>
    <s v="Large"/>
    <n v="3"/>
    <s v="April"/>
    <s v="Friday"/>
    <n v="8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</r>
  <r>
    <n v="78262"/>
    <d v="2023-04-28T00:00:00"/>
    <d v="1899-12-30T08:26:31"/>
    <n v="8"/>
    <s v="Hell's Kitchen"/>
    <n v="43"/>
    <n v="1"/>
    <n v="3"/>
    <s v="Tea"/>
    <s v="Brewed herbal tea"/>
    <s v="Lemon Grass"/>
    <s v="Large"/>
    <n v="3"/>
    <s v="April"/>
    <s v="Friday"/>
    <n v="8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s v="April"/>
    <s v="Friday"/>
    <n v="8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s v="April"/>
    <s v="Friday"/>
    <n v="8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s v="April"/>
    <s v="Friday"/>
    <n v="8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s v="April"/>
    <s v="Friday"/>
    <n v="8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s v="April"/>
    <s v="Friday"/>
    <n v="8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s v="April"/>
    <s v="Friday"/>
    <n v="8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s v="April"/>
    <s v="Friday"/>
    <n v="8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</r>
  <r>
    <n v="78272"/>
    <d v="2023-04-28T00:00:00"/>
    <d v="1899-12-30T08:36:05"/>
    <n v="8"/>
    <s v="Hell's Kitchen"/>
    <n v="47"/>
    <n v="1"/>
    <n v="3"/>
    <s v="Tea"/>
    <s v="Brewed Green tea"/>
    <s v="Serenity Green Tea"/>
    <s v="Large"/>
    <n v="3"/>
    <s v="April"/>
    <s v="Friday"/>
    <n v="8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s v="April"/>
    <s v="Friday"/>
    <n v="8"/>
  </r>
  <r>
    <n v="78274"/>
    <d v="2023-04-28T00:00:00"/>
    <d v="1899-12-30T08:37:41"/>
    <n v="8"/>
    <s v="Hell's Kitchen"/>
    <n v="45"/>
    <n v="1"/>
    <n v="3"/>
    <s v="Tea"/>
    <s v="Brewed herbal tea"/>
    <s v="Peppermint"/>
    <s v="Large"/>
    <n v="3"/>
    <s v="April"/>
    <s v="Friday"/>
    <n v="8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s v="April"/>
    <s v="Friday"/>
    <n v="8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s v="April"/>
    <s v="Friday"/>
    <n v="8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s v="April"/>
    <s v="Friday"/>
    <n v="8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s v="April"/>
    <s v="Friday"/>
    <n v="8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s v="April"/>
    <s v="Friday"/>
    <n v="8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s v="April"/>
    <s v="Friday"/>
    <n v="8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s v="April"/>
    <s v="Friday"/>
    <n v="8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s v="April"/>
    <s v="Friday"/>
    <n v="8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s v="April"/>
    <s v="Friday"/>
    <n v="8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8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</r>
  <r>
    <n v="78288"/>
    <d v="2023-04-28T00:00:00"/>
    <d v="1899-12-30T08:47:48"/>
    <n v="5"/>
    <s v="Lower Manhattan"/>
    <n v="45"/>
    <n v="1"/>
    <n v="3"/>
    <s v="Tea"/>
    <s v="Brewed herbal tea"/>
    <s v="Peppermint"/>
    <s v="Large"/>
    <n v="3"/>
    <s v="April"/>
    <s v="Friday"/>
    <n v="8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</r>
  <r>
    <n v="78290"/>
    <d v="2023-04-28T00:00:00"/>
    <d v="1899-12-30T08:48:36"/>
    <n v="8"/>
    <s v="Hell's Kitchen"/>
    <n v="49"/>
    <n v="1"/>
    <n v="3"/>
    <s v="Tea"/>
    <s v="Brewed Black tea"/>
    <s v="English Breakfast"/>
    <s v="Large"/>
    <n v="3"/>
    <s v="April"/>
    <s v="Friday"/>
    <n v="8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s v="April"/>
    <s v="Friday"/>
    <n v="8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s v="April"/>
    <s v="Friday"/>
    <n v="8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8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s v="April"/>
    <s v="Friday"/>
    <n v="8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s v="April"/>
    <s v="Friday"/>
    <n v="8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s v="April"/>
    <s v="Friday"/>
    <n v="8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s v="April"/>
    <s v="Friday"/>
    <n v="8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s v="April"/>
    <s v="Friday"/>
    <n v="8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s v="April"/>
    <s v="Friday"/>
    <n v="9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s v="April"/>
    <s v="Friday"/>
    <n v="9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s v="April"/>
    <s v="Friday"/>
    <n v="9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s v="April"/>
    <s v="Friday"/>
    <n v="9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s v="April"/>
    <s v="Friday"/>
    <n v="9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s v="April"/>
    <s v="Friday"/>
    <n v="9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s v="April"/>
    <s v="Friday"/>
    <n v="9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s v="April"/>
    <s v="Friday"/>
    <n v="9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s v="April"/>
    <s v="Friday"/>
    <n v="9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s v="April"/>
    <s v="Friday"/>
    <n v="9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s v="April"/>
    <s v="Friday"/>
    <n v="9"/>
  </r>
  <r>
    <n v="78317"/>
    <d v="2023-04-28T00:00:00"/>
    <d v="1899-12-30T09:17:26"/>
    <n v="8"/>
    <s v="Hell's Kitchen"/>
    <n v="45"/>
    <n v="1"/>
    <n v="3"/>
    <s v="Tea"/>
    <s v="Brewed herbal tea"/>
    <s v="Peppermint"/>
    <s v="Large"/>
    <n v="3"/>
    <s v="April"/>
    <s v="Friday"/>
    <n v="9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s v="April"/>
    <s v="Friday"/>
    <n v="9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</r>
  <r>
    <n v="78321"/>
    <d v="2023-04-28T00:00:00"/>
    <d v="1899-12-30T09:25:06"/>
    <n v="3"/>
    <s v="Astoria"/>
    <n v="30"/>
    <n v="1"/>
    <n v="3"/>
    <s v="Coffee"/>
    <s v="Gourmet brewed coffee"/>
    <s v="Columbian Medium Roast"/>
    <s v="Large"/>
    <n v="3"/>
    <s v="April"/>
    <s v="Friday"/>
    <n v="9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s v="April"/>
    <s v="Friday"/>
    <n v="9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s v="April"/>
    <s v="Friday"/>
    <n v="9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s v="April"/>
    <s v="Friday"/>
    <n v="9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s v="April"/>
    <s v="Friday"/>
    <n v="9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s v="April"/>
    <s v="Friday"/>
    <n v="9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s v="April"/>
    <s v="Friday"/>
    <n v="9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s v="April"/>
    <s v="Friday"/>
    <n v="9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s v="April"/>
    <s v="Friday"/>
    <n v="9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s v="April"/>
    <s v="Friday"/>
    <n v="9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s v="April"/>
    <s v="Friday"/>
    <n v="9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s v="April"/>
    <s v="Friday"/>
    <n v="9"/>
  </r>
  <r>
    <n v="78339"/>
    <d v="2023-04-28T00:00:00"/>
    <d v="1899-12-30T09:43:18"/>
    <n v="5"/>
    <s v="Lower Manhattan"/>
    <n v="24"/>
    <n v="1"/>
    <n v="3"/>
    <s v="Coffee"/>
    <s v="Drip coffee"/>
    <s v="Our Old Time Diner Blend"/>
    <s v="Large"/>
    <n v="3"/>
    <s v="April"/>
    <s v="Friday"/>
    <n v="9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s v="April"/>
    <s v="Friday"/>
    <n v="9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s v="April"/>
    <s v="Friday"/>
    <n v="9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s v="April"/>
    <s v="Friday"/>
    <n v="9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s v="April"/>
    <s v="Friday"/>
    <n v="9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s v="April"/>
    <s v="Friday"/>
    <n v="9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s v="April"/>
    <s v="Friday"/>
    <n v="9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s v="April"/>
    <s v="Friday"/>
    <n v="9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</r>
  <r>
    <n v="78350"/>
    <d v="2023-04-28T00:00:00"/>
    <d v="1899-12-30T10:00:32"/>
    <n v="5"/>
    <s v="Lower Manhattan"/>
    <n v="26"/>
    <n v="1"/>
    <n v="3"/>
    <s v="Coffee"/>
    <s v="Organic brewed coffee"/>
    <s v="Brazilian"/>
    <s v="Regular"/>
    <n v="3"/>
    <s v="April"/>
    <s v="Friday"/>
    <n v="10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s v="April"/>
    <s v="Friday"/>
    <n v="10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s v="April"/>
    <s v="Friday"/>
    <n v="10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s v="April"/>
    <s v="Friday"/>
    <n v="10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s v="April"/>
    <s v="Friday"/>
    <n v="10"/>
  </r>
  <r>
    <n v="78356"/>
    <d v="2023-04-28T00:00:00"/>
    <d v="1899-12-30T10:09:30"/>
    <n v="5"/>
    <s v="Lower Manhattan"/>
    <n v="26"/>
    <n v="1"/>
    <n v="3"/>
    <s v="Coffee"/>
    <s v="Organic brewed coffee"/>
    <s v="Brazilian"/>
    <s v="Regular"/>
    <n v="3"/>
    <s v="April"/>
    <s v="Friday"/>
    <n v="10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s v="April"/>
    <s v="Friday"/>
    <n v="10"/>
  </r>
  <r>
    <n v="78360"/>
    <d v="2023-04-28T00:00:00"/>
    <d v="1899-12-30T10:13:38"/>
    <n v="5"/>
    <s v="Lower Manhattan"/>
    <n v="47"/>
    <n v="1"/>
    <n v="3"/>
    <s v="Tea"/>
    <s v="Brewed Green tea"/>
    <s v="Serenity Green Tea"/>
    <s v="Large"/>
    <n v="3"/>
    <s v="April"/>
    <s v="Friday"/>
    <n v="10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s v="April"/>
    <s v="Friday"/>
    <n v="10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s v="April"/>
    <s v="Friday"/>
    <n v="10"/>
  </r>
  <r>
    <n v="78363"/>
    <d v="2023-04-28T00:00:00"/>
    <d v="1899-12-30T10:16:18"/>
    <n v="5"/>
    <s v="Lower Manhattan"/>
    <n v="37"/>
    <n v="1"/>
    <n v="3"/>
    <s v="Coffee"/>
    <s v="Barista Espresso"/>
    <s v="Espresso shot"/>
    <s v="Not Defined"/>
    <n v="3"/>
    <s v="April"/>
    <s v="Friday"/>
    <n v="10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s v="April"/>
    <s v="Friday"/>
    <n v="10"/>
  </r>
  <r>
    <n v="78365"/>
    <d v="2023-04-28T00:00:00"/>
    <d v="1899-12-30T10:16:30"/>
    <n v="8"/>
    <s v="Hell's Kitchen"/>
    <n v="37"/>
    <n v="1"/>
    <n v="3"/>
    <s v="Coffee"/>
    <s v="Barista Espresso"/>
    <s v="Espresso shot"/>
    <s v="Not Defined"/>
    <n v="3"/>
    <s v="April"/>
    <s v="Friday"/>
    <n v="10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s v="April"/>
    <s v="Friday"/>
    <n v="10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April"/>
    <s v="Friday"/>
    <n v="10"/>
  </r>
  <r>
    <n v="78369"/>
    <d v="2023-04-28T00:00:00"/>
    <d v="1899-12-30T10:19:06"/>
    <n v="3"/>
    <s v="Astoria"/>
    <n v="77"/>
    <n v="1"/>
    <n v="3"/>
    <s v="Bakery"/>
    <s v="Scone"/>
    <s v="Oatmeal Scone"/>
    <s v="Not Defined"/>
    <n v="3"/>
    <s v="April"/>
    <s v="Friday"/>
    <n v="10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s v="April"/>
    <s v="Friday"/>
    <n v="10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s v="April"/>
    <s v="Friday"/>
    <n v="10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April"/>
    <s v="Friday"/>
    <n v="10"/>
  </r>
  <r>
    <n v="78375"/>
    <d v="2023-04-28T00:00:00"/>
    <d v="1899-12-30T10:25:52"/>
    <n v="5"/>
    <s v="Lower Manhattan"/>
    <n v="45"/>
    <n v="1"/>
    <n v="3"/>
    <s v="Tea"/>
    <s v="Brewed herbal tea"/>
    <s v="Peppermint"/>
    <s v="Large"/>
    <n v="3"/>
    <s v="April"/>
    <s v="Friday"/>
    <n v="10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s v="April"/>
    <s v="Friday"/>
    <n v="10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</r>
  <r>
    <n v="78378"/>
    <d v="2023-04-28T00:00:00"/>
    <d v="1899-12-30T10:32:16"/>
    <n v="8"/>
    <s v="Hell's Kitchen"/>
    <n v="45"/>
    <n v="1"/>
    <n v="3"/>
    <s v="Tea"/>
    <s v="Brewed herbal tea"/>
    <s v="Peppermint"/>
    <s v="Large"/>
    <n v="3"/>
    <s v="April"/>
    <s v="Friday"/>
    <n v="10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s v="April"/>
    <s v="Friday"/>
    <n v="10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s v="April"/>
    <s v="Friday"/>
    <n v="10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0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s v="April"/>
    <s v="Friday"/>
    <n v="10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s v="April"/>
    <s v="Friday"/>
    <n v="10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s v="April"/>
    <s v="Friday"/>
    <n v="10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</r>
  <r>
    <n v="78388"/>
    <d v="2023-04-28T00:00:00"/>
    <d v="1899-12-30T10:43:18"/>
    <n v="8"/>
    <s v="Hell's Kitchen"/>
    <n v="77"/>
    <n v="1"/>
    <n v="3"/>
    <s v="Bakery"/>
    <s v="Scone"/>
    <s v="Oatmeal Scone"/>
    <s v="Not Defined"/>
    <n v="3"/>
    <s v="April"/>
    <s v="Friday"/>
    <n v="10"/>
  </r>
  <r>
    <n v="78389"/>
    <d v="2023-04-28T00:00:00"/>
    <d v="1899-12-30T10:44:20"/>
    <n v="8"/>
    <s v="Hell's Kitchen"/>
    <n v="26"/>
    <n v="1"/>
    <n v="3"/>
    <s v="Coffee"/>
    <s v="Organic brewed coffee"/>
    <s v="Brazilian"/>
    <s v="Regular"/>
    <n v="3"/>
    <s v="April"/>
    <s v="Friday"/>
    <n v="10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s v="April"/>
    <s v="Friday"/>
    <n v="10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s v="April"/>
    <s v="Friday"/>
    <n v="10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s v="April"/>
    <s v="Friday"/>
    <n v="10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s v="April"/>
    <s v="Friday"/>
    <n v="10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s v="April"/>
    <s v="Friday"/>
    <n v="10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s v="April"/>
    <s v="Friday"/>
    <n v="11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s v="April"/>
    <s v="Friday"/>
    <n v="11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s v="April"/>
    <s v="Friday"/>
    <n v="11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s v="April"/>
    <s v="Friday"/>
    <n v="11"/>
  </r>
  <r>
    <n v="78403"/>
    <d v="2023-04-28T00:00:00"/>
    <d v="1899-12-30T11:11:49"/>
    <n v="5"/>
    <s v="Lower Manhattan"/>
    <n v="51"/>
    <n v="1"/>
    <n v="3"/>
    <s v="Tea"/>
    <s v="Brewed Black tea"/>
    <s v="Earl Grey"/>
    <s v="Large"/>
    <n v="3"/>
    <s v="April"/>
    <s v="Friday"/>
    <n v="11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s v="April"/>
    <s v="Friday"/>
    <n v="11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s v="April"/>
    <s v="Friday"/>
    <n v="11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</r>
  <r>
    <n v="78409"/>
    <d v="2023-04-28T00:00:00"/>
    <d v="1899-12-30T11:18:54"/>
    <n v="5"/>
    <s v="Lower Manhattan"/>
    <n v="43"/>
    <n v="1"/>
    <n v="3"/>
    <s v="Tea"/>
    <s v="Brewed herbal tea"/>
    <s v="Lemon Grass"/>
    <s v="Large"/>
    <n v="3"/>
    <s v="April"/>
    <s v="Friday"/>
    <n v="11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s v="April"/>
    <s v="Friday"/>
    <n v="11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s v="April"/>
    <s v="Friday"/>
    <n v="11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s v="April"/>
    <s v="Friday"/>
    <n v="11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s v="April"/>
    <s v="Friday"/>
    <n v="11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s v="April"/>
    <s v="Friday"/>
    <n v="11"/>
  </r>
  <r>
    <n v="78416"/>
    <d v="2023-04-28T00:00:00"/>
    <d v="1899-12-30T11:25:28"/>
    <n v="5"/>
    <s v="Lower Manhattan"/>
    <n v="47"/>
    <n v="1"/>
    <n v="3"/>
    <s v="Tea"/>
    <s v="Brewed Green tea"/>
    <s v="Serenity Green Tea"/>
    <s v="Large"/>
    <n v="3"/>
    <s v="April"/>
    <s v="Friday"/>
    <n v="11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s v="April"/>
    <s v="Friday"/>
    <n v="11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s v="April"/>
    <s v="Friday"/>
    <n v="11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s v="April"/>
    <s v="Friday"/>
    <n v="11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s v="April"/>
    <s v="Friday"/>
    <n v="11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s v="April"/>
    <s v="Friday"/>
    <n v="11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s v="April"/>
    <s v="Friday"/>
    <n v="11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s v="April"/>
    <s v="Friday"/>
    <n v="11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s v="April"/>
    <s v="Friday"/>
    <n v="11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s v="April"/>
    <s v="Friday"/>
    <n v="11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</r>
  <r>
    <n v="78431"/>
    <d v="2023-04-28T00:00:00"/>
    <d v="1899-12-30T11:35:26"/>
    <n v="8"/>
    <s v="Hell's Kitchen"/>
    <n v="49"/>
    <n v="1"/>
    <n v="3"/>
    <s v="Tea"/>
    <s v="Brewed Black tea"/>
    <s v="English Breakfast"/>
    <s v="Large"/>
    <n v="3"/>
    <s v="April"/>
    <s v="Friday"/>
    <n v="11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s v="April"/>
    <s v="Friday"/>
    <n v="11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s v="April"/>
    <s v="Friday"/>
    <n v="11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s v="April"/>
    <s v="Friday"/>
    <n v="11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s v="April"/>
    <s v="Friday"/>
    <n v="11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s v="April"/>
    <s v="Friday"/>
    <n v="11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1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s v="April"/>
    <s v="Friday"/>
    <n v="11"/>
  </r>
  <r>
    <n v="78442"/>
    <d v="2023-04-28T00:00:00"/>
    <d v="1899-12-30T11:43:31"/>
    <n v="8"/>
    <s v="Hell's Kitchen"/>
    <n v="32"/>
    <n v="1"/>
    <n v="3"/>
    <s v="Coffee"/>
    <s v="Gourmet brewed coffee"/>
    <s v="Ethiopia"/>
    <s v="Regular"/>
    <n v="3"/>
    <s v="April"/>
    <s v="Friday"/>
    <n v="11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s v="April"/>
    <s v="Friday"/>
    <n v="11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</r>
  <r>
    <n v="78445"/>
    <d v="2023-04-28T00:00:00"/>
    <d v="1899-12-30T11:47:39"/>
    <n v="3"/>
    <s v="Astoria"/>
    <n v="30"/>
    <n v="1"/>
    <n v="3"/>
    <s v="Coffee"/>
    <s v="Gourmet brewed coffee"/>
    <s v="Columbian Medium Roast"/>
    <s v="Large"/>
    <n v="3"/>
    <s v="April"/>
    <s v="Friday"/>
    <n v="11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Friday"/>
    <n v="11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s v="April"/>
    <s v="Friday"/>
    <n v="11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s v="April"/>
    <s v="Friday"/>
    <n v="11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s v="April"/>
    <s v="Friday"/>
    <n v="11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s v="April"/>
    <s v="Friday"/>
    <n v="11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s v="April"/>
    <s v="Friday"/>
    <n v="11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s v="April"/>
    <s v="Friday"/>
    <n v="11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s v="April"/>
    <s v="Friday"/>
    <n v="11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s v="April"/>
    <s v="Friday"/>
    <n v="11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s v="April"/>
    <s v="Friday"/>
    <n v="12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s v="April"/>
    <s v="Friday"/>
    <n v="12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s v="April"/>
    <s v="Friday"/>
    <n v="12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s v="April"/>
    <s v="Friday"/>
    <n v="12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s v="April"/>
    <s v="Friday"/>
    <n v="12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s v="April"/>
    <s v="Friday"/>
    <n v="12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</r>
  <r>
    <n v="78464"/>
    <d v="2023-04-28T00:00:00"/>
    <d v="1899-12-30T12:09:58"/>
    <n v="5"/>
    <s v="Lower Manhattan"/>
    <n v="24"/>
    <n v="1"/>
    <n v="3"/>
    <s v="Coffee"/>
    <s v="Drip coffee"/>
    <s v="Our Old Time Diner Blend"/>
    <s v="Large"/>
    <n v="3"/>
    <s v="April"/>
    <s v="Friday"/>
    <n v="12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s v="April"/>
    <s v="Friday"/>
    <n v="12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s v="April"/>
    <s v="Friday"/>
    <n v="12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s v="April"/>
    <s v="Friday"/>
    <n v="12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s v="April"/>
    <s v="Friday"/>
    <n v="12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s v="April"/>
    <s v="Friday"/>
    <n v="12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s v="April"/>
    <s v="Friday"/>
    <n v="12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s v="April"/>
    <s v="Friday"/>
    <n v="12"/>
  </r>
  <r>
    <n v="78472"/>
    <d v="2023-04-28T00:00:00"/>
    <d v="1899-12-30T12:20:43"/>
    <n v="5"/>
    <s v="Lower Manhattan"/>
    <n v="37"/>
    <n v="1"/>
    <n v="3"/>
    <s v="Coffee"/>
    <s v="Barista Espresso"/>
    <s v="Espresso shot"/>
    <s v="Not Defined"/>
    <n v="3"/>
    <s v="April"/>
    <s v="Friday"/>
    <n v="12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s v="April"/>
    <s v="Friday"/>
    <n v="12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s v="April"/>
    <s v="Friday"/>
    <n v="12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s v="April"/>
    <s v="Friday"/>
    <n v="12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s v="April"/>
    <s v="Friday"/>
    <n v="12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s v="April"/>
    <s v="Friday"/>
    <n v="12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s v="April"/>
    <s v="Friday"/>
    <n v="12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2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Friday"/>
    <n v="12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Friday"/>
    <n v="12"/>
  </r>
  <r>
    <n v="78482"/>
    <d v="2023-04-28T00:00:00"/>
    <d v="1899-12-30T12:31:40"/>
    <n v="8"/>
    <s v="Hell's Kitchen"/>
    <n v="26"/>
    <n v="1"/>
    <n v="3"/>
    <s v="Coffee"/>
    <s v="Organic brewed coffee"/>
    <s v="Brazilian"/>
    <s v="Regular"/>
    <n v="3"/>
    <s v="April"/>
    <s v="Friday"/>
    <n v="12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April"/>
    <s v="Friday"/>
    <n v="12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s v="April"/>
    <s v="Friday"/>
    <n v="12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2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s v="April"/>
    <s v="Friday"/>
    <n v="12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s v="April"/>
    <s v="Friday"/>
    <n v="12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s v="April"/>
    <s v="Friday"/>
    <n v="12"/>
  </r>
  <r>
    <n v="78489"/>
    <d v="2023-04-28T00:00:00"/>
    <d v="1899-12-30T12:36:35"/>
    <n v="3"/>
    <s v="Astoria"/>
    <n v="43"/>
    <n v="1"/>
    <n v="3"/>
    <s v="Tea"/>
    <s v="Brewed herbal tea"/>
    <s v="Lemon Grass"/>
    <s v="Large"/>
    <n v="3"/>
    <s v="April"/>
    <s v="Friday"/>
    <n v="12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s v="April"/>
    <s v="Friday"/>
    <n v="12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s v="April"/>
    <s v="Friday"/>
    <n v="12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s v="April"/>
    <s v="Friday"/>
    <n v="12"/>
  </r>
  <r>
    <n v="78494"/>
    <d v="2023-04-28T00:00:00"/>
    <d v="1899-12-30T12:39:35"/>
    <n v="3"/>
    <s v="Astoria"/>
    <n v="43"/>
    <n v="1"/>
    <n v="3"/>
    <s v="Tea"/>
    <s v="Brewed herbal tea"/>
    <s v="Lemon Grass"/>
    <s v="Large"/>
    <n v="3"/>
    <s v="April"/>
    <s v="Friday"/>
    <n v="12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s v="April"/>
    <s v="Friday"/>
    <n v="12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s v="April"/>
    <s v="Friday"/>
    <n v="12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2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</r>
  <r>
    <n v="78503"/>
    <d v="2023-04-28T00:00:00"/>
    <d v="1899-12-30T12:49:10"/>
    <n v="8"/>
    <s v="Hell's Kitchen"/>
    <n v="32"/>
    <n v="1"/>
    <n v="3"/>
    <s v="Coffee"/>
    <s v="Gourmet brewed coffee"/>
    <s v="Ethiopia"/>
    <s v="Regular"/>
    <n v="3"/>
    <s v="April"/>
    <s v="Friday"/>
    <n v="12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s v="April"/>
    <s v="Friday"/>
    <n v="12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s v="April"/>
    <s v="Friday"/>
    <n v="12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s v="April"/>
    <s v="Friday"/>
    <n v="12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</r>
  <r>
    <n v="78511"/>
    <d v="2023-04-28T00:00:00"/>
    <d v="1899-12-30T13:00:52"/>
    <n v="8"/>
    <s v="Hell's Kitchen"/>
    <n v="32"/>
    <n v="1"/>
    <n v="3"/>
    <s v="Coffee"/>
    <s v="Gourmet brewed coffee"/>
    <s v="Ethiopia"/>
    <s v="Regular"/>
    <n v="3"/>
    <s v="April"/>
    <s v="Friday"/>
    <n v="13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s v="April"/>
    <s v="Friday"/>
    <n v="13"/>
  </r>
  <r>
    <n v="78513"/>
    <d v="2023-04-28T00:00:00"/>
    <d v="1899-12-30T13:01:51"/>
    <n v="8"/>
    <s v="Hell's Kitchen"/>
    <n v="24"/>
    <n v="1"/>
    <n v="3"/>
    <s v="Coffee"/>
    <s v="Drip coffee"/>
    <s v="Our Old Time Diner Blend"/>
    <s v="Large"/>
    <n v="3"/>
    <s v="April"/>
    <s v="Friday"/>
    <n v="13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s v="April"/>
    <s v="Friday"/>
    <n v="13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s v="April"/>
    <s v="Friday"/>
    <n v="13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s v="April"/>
    <s v="Friday"/>
    <n v="13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s v="April"/>
    <s v="Friday"/>
    <n v="13"/>
  </r>
  <r>
    <n v="78518"/>
    <d v="2023-04-28T00:00:00"/>
    <d v="1899-12-30T13:10:26"/>
    <n v="8"/>
    <s v="Hell's Kitchen"/>
    <n v="24"/>
    <n v="1"/>
    <n v="3"/>
    <s v="Coffee"/>
    <s v="Drip coffee"/>
    <s v="Our Old Time Diner Blend"/>
    <s v="Large"/>
    <n v="3"/>
    <s v="April"/>
    <s v="Friday"/>
    <n v="13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s v="April"/>
    <s v="Friday"/>
    <n v="13"/>
  </r>
  <r>
    <n v="78520"/>
    <d v="2023-04-28T00:00:00"/>
    <d v="1899-12-30T13:11:25"/>
    <n v="8"/>
    <s v="Hell's Kitchen"/>
    <n v="30"/>
    <n v="1"/>
    <n v="3"/>
    <s v="Coffee"/>
    <s v="Gourmet brewed coffee"/>
    <s v="Columbian Medium Roast"/>
    <s v="Large"/>
    <n v="3"/>
    <s v="April"/>
    <s v="Friday"/>
    <n v="13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s v="April"/>
    <s v="Friday"/>
    <n v="13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s v="April"/>
    <s v="Friday"/>
    <n v="13"/>
  </r>
  <r>
    <n v="78524"/>
    <d v="2023-04-28T00:00:00"/>
    <d v="1899-12-30T13:13:07"/>
    <n v="8"/>
    <s v="Hell's Kitchen"/>
    <n v="32"/>
    <n v="1"/>
    <n v="3"/>
    <s v="Coffee"/>
    <s v="Gourmet brewed coffee"/>
    <s v="Ethiopia"/>
    <s v="Regular"/>
    <n v="3"/>
    <s v="April"/>
    <s v="Friday"/>
    <n v="13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s v="April"/>
    <s v="Friday"/>
    <n v="13"/>
  </r>
  <r>
    <n v="78526"/>
    <d v="2023-04-28T00:00:00"/>
    <d v="1899-12-30T13:14:47"/>
    <n v="5"/>
    <s v="Lower Manhattan"/>
    <n v="49"/>
    <n v="1"/>
    <n v="3"/>
    <s v="Tea"/>
    <s v="Brewed Black tea"/>
    <s v="English Breakfast"/>
    <s v="Large"/>
    <n v="3"/>
    <s v="April"/>
    <s v="Friday"/>
    <n v="13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s v="April"/>
    <s v="Friday"/>
    <n v="13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s v="April"/>
    <s v="Friday"/>
    <n v="13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s v="April"/>
    <s v="Friday"/>
    <n v="13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s v="April"/>
    <s v="Friday"/>
    <n v="13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s v="April"/>
    <s v="Friday"/>
    <n v="13"/>
  </r>
  <r>
    <n v="78535"/>
    <d v="2023-04-28T00:00:00"/>
    <d v="1899-12-30T13:30:38"/>
    <n v="3"/>
    <s v="Astoria"/>
    <n v="32"/>
    <n v="1"/>
    <n v="3"/>
    <s v="Coffee"/>
    <s v="Gourmet brewed coffee"/>
    <s v="Ethiopia"/>
    <s v="Regular"/>
    <n v="3"/>
    <s v="April"/>
    <s v="Friday"/>
    <n v="13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s v="April"/>
    <s v="Friday"/>
    <n v="13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</r>
  <r>
    <n v="78538"/>
    <d v="2023-04-28T00:00:00"/>
    <d v="1899-12-30T13:35:17"/>
    <n v="5"/>
    <s v="Lower Manhattan"/>
    <n v="77"/>
    <n v="1"/>
    <n v="3"/>
    <s v="Bakery"/>
    <s v="Scone"/>
    <s v="Oatmeal Scone"/>
    <s v="Not Defined"/>
    <n v="3"/>
    <s v="April"/>
    <s v="Friday"/>
    <n v="13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s v="April"/>
    <s v="Friday"/>
    <n v="13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s v="April"/>
    <s v="Friday"/>
    <n v="13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s v="April"/>
    <s v="Friday"/>
    <n v="13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s v="April"/>
    <s v="Friday"/>
    <n v="13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s v="April"/>
    <s v="Friday"/>
    <n v="13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s v="April"/>
    <s v="Friday"/>
    <n v="13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s v="April"/>
    <s v="Friday"/>
    <n v="13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s v="April"/>
    <s v="Friday"/>
    <n v="13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3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s v="April"/>
    <s v="Friday"/>
    <n v="13"/>
  </r>
  <r>
    <n v="78557"/>
    <d v="2023-04-28T00:00:00"/>
    <d v="1899-12-30T13:46:03"/>
    <n v="5"/>
    <s v="Lower Manhattan"/>
    <n v="77"/>
    <n v="1"/>
    <n v="3"/>
    <s v="Bakery"/>
    <s v="Scone"/>
    <s v="Oatmeal Scone"/>
    <s v="Not Defined"/>
    <n v="3"/>
    <s v="April"/>
    <s v="Friday"/>
    <n v="13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</r>
  <r>
    <n v="78559"/>
    <d v="2023-04-28T00:00:00"/>
    <d v="1899-12-30T13:47:59"/>
    <n v="3"/>
    <s v="Astoria"/>
    <n v="53"/>
    <n v="1"/>
    <n v="3"/>
    <s v="Tea"/>
    <s v="Brewed Chai tea"/>
    <s v="Traditional Blend Chai"/>
    <s v="Large"/>
    <n v="3"/>
    <s v="April"/>
    <s v="Friday"/>
    <n v="13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3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s v="April"/>
    <s v="Friday"/>
    <n v="13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s v="April"/>
    <s v="Friday"/>
    <n v="13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3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s v="April"/>
    <s v="Friday"/>
    <n v="13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s v="April"/>
    <s v="Friday"/>
    <n v="13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13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s v="April"/>
    <s v="Friday"/>
    <n v="13"/>
  </r>
  <r>
    <n v="78569"/>
    <d v="2023-04-28T00:00:00"/>
    <d v="1899-12-30T13:56:44"/>
    <n v="3"/>
    <s v="Astoria"/>
    <n v="45"/>
    <n v="1"/>
    <n v="3"/>
    <s v="Tea"/>
    <s v="Brewed herbal tea"/>
    <s v="Peppermint"/>
    <s v="Large"/>
    <n v="3"/>
    <s v="April"/>
    <s v="Friday"/>
    <n v="13"/>
  </r>
  <r>
    <n v="78570"/>
    <d v="2023-04-28T00:00:00"/>
    <d v="1899-12-30T13:57:52"/>
    <n v="5"/>
    <s v="Lower Manhattan"/>
    <n v="49"/>
    <n v="1"/>
    <n v="3"/>
    <s v="Tea"/>
    <s v="Brewed Black tea"/>
    <s v="English Breakfast"/>
    <s v="Large"/>
    <n v="3"/>
    <s v="April"/>
    <s v="Friday"/>
    <n v="13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</r>
  <r>
    <n v="78572"/>
    <d v="2023-04-28T00:00:00"/>
    <d v="1899-12-30T14:01:10"/>
    <n v="3"/>
    <s v="Astoria"/>
    <n v="77"/>
    <n v="1"/>
    <n v="3"/>
    <s v="Bakery"/>
    <s v="Scone"/>
    <s v="Oatmeal Scone"/>
    <s v="Not Defined"/>
    <n v="3"/>
    <s v="April"/>
    <s v="Friday"/>
    <n v="14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s v="April"/>
    <s v="Friday"/>
    <n v="14"/>
  </r>
  <r>
    <n v="78574"/>
    <d v="2023-04-28T00:00:00"/>
    <d v="1899-12-30T14:01:28"/>
    <n v="5"/>
    <s v="Lower Manhattan"/>
    <n v="32"/>
    <n v="1"/>
    <n v="3"/>
    <s v="Coffee"/>
    <s v="Gourmet brewed coffee"/>
    <s v="Ethiopia"/>
    <s v="Regular"/>
    <n v="3"/>
    <s v="April"/>
    <s v="Friday"/>
    <n v="1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Friday"/>
    <n v="1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s v="April"/>
    <s v="Friday"/>
    <n v="1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s v="April"/>
    <s v="Friday"/>
    <n v="14"/>
  </r>
  <r>
    <n v="78579"/>
    <d v="2023-04-28T00:00:00"/>
    <d v="1899-12-30T14:05:01"/>
    <n v="8"/>
    <s v="Hell's Kitchen"/>
    <n v="23"/>
    <n v="1"/>
    <n v="2.5"/>
    <s v="Coffee"/>
    <s v="Drip coffee"/>
    <s v="Our Old Time Diner Blend"/>
    <s v="Regular"/>
    <n v="2.5"/>
    <s v="April"/>
    <s v="Friday"/>
    <n v="14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s v="April"/>
    <s v="Friday"/>
    <n v="14"/>
  </r>
  <r>
    <n v="78581"/>
    <d v="2023-04-28T00:00:00"/>
    <d v="1899-12-30T14:06:50"/>
    <n v="5"/>
    <s v="Lower Manhattan"/>
    <n v="37"/>
    <n v="1"/>
    <n v="3"/>
    <s v="Coffee"/>
    <s v="Barista Espresso"/>
    <s v="Espresso shot"/>
    <s v="Not Defined"/>
    <n v="3"/>
    <s v="April"/>
    <s v="Friday"/>
    <n v="14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s v="April"/>
    <s v="Friday"/>
    <n v="14"/>
  </r>
  <r>
    <n v="78583"/>
    <d v="2023-04-28T00:00:00"/>
    <d v="1899-12-30T14:08:22"/>
    <n v="3"/>
    <s v="Astoria"/>
    <n v="45"/>
    <n v="1"/>
    <n v="3"/>
    <s v="Tea"/>
    <s v="Brewed herbal tea"/>
    <s v="Peppermint"/>
    <s v="Large"/>
    <n v="3"/>
    <s v="April"/>
    <s v="Friday"/>
    <n v="1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s v="April"/>
    <s v="Friday"/>
    <n v="14"/>
  </r>
  <r>
    <n v="78585"/>
    <d v="2023-04-28T00:00:00"/>
    <d v="1899-12-30T14:09:28"/>
    <n v="8"/>
    <s v="Hell's Kitchen"/>
    <n v="26"/>
    <n v="1"/>
    <n v="3"/>
    <s v="Coffee"/>
    <s v="Organic brewed coffee"/>
    <s v="Brazilian"/>
    <s v="Regular"/>
    <n v="3"/>
    <s v="April"/>
    <s v="Friday"/>
    <n v="14"/>
  </r>
  <r>
    <n v="78586"/>
    <d v="2023-04-28T00:00:00"/>
    <d v="1899-12-30T14:10:26"/>
    <n v="5"/>
    <s v="Lower Manhattan"/>
    <n v="53"/>
    <n v="1"/>
    <n v="3"/>
    <s v="Tea"/>
    <s v="Brewed Chai tea"/>
    <s v="Traditional Blend Chai"/>
    <s v="Large"/>
    <n v="3"/>
    <s v="April"/>
    <s v="Friday"/>
    <n v="14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s v="April"/>
    <s v="Friday"/>
    <n v="1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s v="April"/>
    <s v="Friday"/>
    <n v="14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4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s v="April"/>
    <s v="Friday"/>
    <n v="14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s v="April"/>
    <s v="Friday"/>
    <n v="14"/>
  </r>
  <r>
    <n v="78594"/>
    <d v="2023-04-28T00:00:00"/>
    <d v="1899-12-30T14:18:25"/>
    <n v="3"/>
    <s v="Astoria"/>
    <n v="45"/>
    <n v="1"/>
    <n v="3"/>
    <s v="Tea"/>
    <s v="Brewed herbal tea"/>
    <s v="Peppermint"/>
    <s v="Large"/>
    <n v="3"/>
    <s v="April"/>
    <s v="Friday"/>
    <n v="14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s v="April"/>
    <s v="Friday"/>
    <n v="1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</r>
  <r>
    <n v="78599"/>
    <d v="2023-04-28T00:00:00"/>
    <d v="1899-12-30T14:24:46"/>
    <n v="5"/>
    <s v="Lower Manhattan"/>
    <n v="51"/>
    <n v="1"/>
    <n v="3"/>
    <s v="Tea"/>
    <s v="Brewed Black tea"/>
    <s v="Earl Grey"/>
    <s v="Large"/>
    <n v="3"/>
    <s v="April"/>
    <s v="Friday"/>
    <n v="1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s v="April"/>
    <s v="Friday"/>
    <n v="1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s v="April"/>
    <s v="Friday"/>
    <n v="14"/>
  </r>
  <r>
    <n v="78603"/>
    <d v="2023-04-28T00:00:00"/>
    <d v="1899-12-30T14:27:57"/>
    <n v="3"/>
    <s v="Astoria"/>
    <n v="49"/>
    <n v="1"/>
    <n v="3"/>
    <s v="Tea"/>
    <s v="Brewed Black tea"/>
    <s v="English Breakfast"/>
    <s v="Large"/>
    <n v="3"/>
    <s v="April"/>
    <s v="Friday"/>
    <n v="1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4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s v="April"/>
    <s v="Friday"/>
    <n v="1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s v="April"/>
    <s v="Friday"/>
    <n v="1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s v="April"/>
    <s v="Friday"/>
    <n v="1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s v="April"/>
    <s v="Friday"/>
    <n v="14"/>
  </r>
  <r>
    <n v="78610"/>
    <d v="2023-04-28T00:00:00"/>
    <d v="1899-12-30T14:36:24"/>
    <n v="3"/>
    <s v="Astoria"/>
    <n v="51"/>
    <n v="1"/>
    <n v="3"/>
    <s v="Tea"/>
    <s v="Brewed Black tea"/>
    <s v="Earl Grey"/>
    <s v="Large"/>
    <n v="3"/>
    <s v="April"/>
    <s v="Friday"/>
    <n v="1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s v="April"/>
    <s v="Friday"/>
    <n v="14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s v="April"/>
    <s v="Friday"/>
    <n v="1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</r>
  <r>
    <n v="78614"/>
    <d v="2023-04-28T00:00:00"/>
    <d v="1899-12-30T14:38:34"/>
    <n v="3"/>
    <s v="Astoria"/>
    <n v="32"/>
    <n v="1"/>
    <n v="3"/>
    <s v="Coffee"/>
    <s v="Gourmet brewed coffee"/>
    <s v="Ethiopia"/>
    <s v="Regular"/>
    <n v="3"/>
    <s v="April"/>
    <s v="Friday"/>
    <n v="1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s v="April"/>
    <s v="Friday"/>
    <n v="1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s v="April"/>
    <s v="Friday"/>
    <n v="14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s v="April"/>
    <s v="Friday"/>
    <n v="14"/>
  </r>
  <r>
    <n v="78620"/>
    <d v="2023-04-28T00:00:00"/>
    <d v="1899-12-30T14:42:57"/>
    <n v="3"/>
    <s v="Astoria"/>
    <n v="26"/>
    <n v="1"/>
    <n v="3"/>
    <s v="Coffee"/>
    <s v="Organic brewed coffee"/>
    <s v="Brazilian"/>
    <s v="Regular"/>
    <n v="3"/>
    <s v="April"/>
    <s v="Friday"/>
    <n v="14"/>
  </r>
  <r>
    <n v="78621"/>
    <d v="2023-04-28T00:00:00"/>
    <d v="1899-12-30T14:46:23"/>
    <n v="3"/>
    <s v="Astoria"/>
    <n v="45"/>
    <n v="1"/>
    <n v="3"/>
    <s v="Tea"/>
    <s v="Brewed herbal tea"/>
    <s v="Peppermint"/>
    <s v="Large"/>
    <n v="3"/>
    <s v="April"/>
    <s v="Friday"/>
    <n v="1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s v="April"/>
    <s v="Friday"/>
    <n v="14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s v="April"/>
    <s v="Friday"/>
    <n v="14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s v="April"/>
    <s v="Friday"/>
    <n v="14"/>
  </r>
  <r>
    <n v="78625"/>
    <d v="2023-04-28T00:00:00"/>
    <d v="1899-12-30T14:49:35"/>
    <n v="8"/>
    <s v="Hell's Kitchen"/>
    <n v="26"/>
    <n v="1"/>
    <n v="3"/>
    <s v="Coffee"/>
    <s v="Organic brewed coffee"/>
    <s v="Brazilian"/>
    <s v="Regular"/>
    <n v="3"/>
    <s v="April"/>
    <s v="Friday"/>
    <n v="14"/>
  </r>
  <r>
    <n v="78626"/>
    <d v="2023-04-28T00:00:00"/>
    <d v="1899-12-30T14:49:35"/>
    <n v="8"/>
    <s v="Hell's Kitchen"/>
    <n v="77"/>
    <n v="1"/>
    <n v="3"/>
    <s v="Bakery"/>
    <s v="Scone"/>
    <s v="Oatmeal Scone"/>
    <s v="Not Defined"/>
    <n v="3"/>
    <s v="April"/>
    <s v="Friday"/>
    <n v="14"/>
  </r>
  <r>
    <n v="78627"/>
    <d v="2023-04-28T00:00:00"/>
    <d v="1899-12-30T14:49:36"/>
    <n v="3"/>
    <s v="Astoria"/>
    <n v="30"/>
    <n v="1"/>
    <n v="3"/>
    <s v="Coffee"/>
    <s v="Gourmet brewed coffee"/>
    <s v="Columbian Medium Roast"/>
    <s v="Large"/>
    <n v="3"/>
    <s v="April"/>
    <s v="Friday"/>
    <n v="1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s v="April"/>
    <s v="Friday"/>
    <n v="14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s v="April"/>
    <s v="Friday"/>
    <n v="1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s v="April"/>
    <s v="Friday"/>
    <n v="14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s v="April"/>
    <s v="Friday"/>
    <n v="14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s v="April"/>
    <s v="Friday"/>
    <n v="15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s v="April"/>
    <s v="Friday"/>
    <n v="15"/>
  </r>
  <r>
    <n v="78636"/>
    <d v="2023-04-28T00:00:00"/>
    <d v="1899-12-30T15:00:56"/>
    <n v="8"/>
    <s v="Hell's Kitchen"/>
    <n v="37"/>
    <n v="1"/>
    <n v="3"/>
    <s v="Coffee"/>
    <s v="Barista Espresso"/>
    <s v="Espresso shot"/>
    <s v="Not Defined"/>
    <n v="3"/>
    <s v="April"/>
    <s v="Friday"/>
    <n v="15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5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s v="April"/>
    <s v="Friday"/>
    <n v="15"/>
  </r>
  <r>
    <n v="78639"/>
    <d v="2023-04-28T00:00:00"/>
    <d v="1899-12-30T15:02:29"/>
    <n v="5"/>
    <s v="Lower Manhattan"/>
    <n v="87"/>
    <n v="1"/>
    <n v="3"/>
    <s v="Coffee"/>
    <s v="Barista Espresso"/>
    <s v="Ouro Brasileiro shot"/>
    <s v="Not Defined"/>
    <n v="3"/>
    <s v="April"/>
    <s v="Friday"/>
    <n v="15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s v="April"/>
    <s v="Friday"/>
    <n v="15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s v="April"/>
    <s v="Friday"/>
    <n v="15"/>
  </r>
  <r>
    <n v="78642"/>
    <d v="2023-04-28T00:00:00"/>
    <d v="1899-12-30T15:04:38"/>
    <n v="8"/>
    <s v="Hell's Kitchen"/>
    <n v="32"/>
    <n v="1"/>
    <n v="3"/>
    <s v="Coffee"/>
    <s v="Gourmet brewed coffee"/>
    <s v="Ethiopia"/>
    <s v="Regular"/>
    <n v="3"/>
    <s v="April"/>
    <s v="Friday"/>
    <n v="15"/>
  </r>
  <r>
    <n v="78643"/>
    <d v="2023-04-28T00:00:00"/>
    <d v="1899-12-30T15:06:01"/>
    <n v="8"/>
    <s v="Hell's Kitchen"/>
    <n v="51"/>
    <n v="1"/>
    <n v="3"/>
    <s v="Tea"/>
    <s v="Brewed Black tea"/>
    <s v="Earl Grey"/>
    <s v="Large"/>
    <n v="3"/>
    <s v="April"/>
    <s v="Friday"/>
    <n v="15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s v="April"/>
    <s v="Friday"/>
    <n v="15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</r>
  <r>
    <n v="78647"/>
    <d v="2023-04-28T00:00:00"/>
    <d v="1899-12-30T15:09:22"/>
    <n v="8"/>
    <s v="Hell's Kitchen"/>
    <n v="26"/>
    <n v="1"/>
    <n v="3"/>
    <s v="Coffee"/>
    <s v="Organic brewed coffee"/>
    <s v="Brazilian"/>
    <s v="Regular"/>
    <n v="3"/>
    <s v="April"/>
    <s v="Friday"/>
    <n v="15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s v="April"/>
    <s v="Friday"/>
    <n v="15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s v="April"/>
    <s v="Friday"/>
    <n v="15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s v="April"/>
    <s v="Friday"/>
    <n v="15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s v="April"/>
    <s v="Friday"/>
    <n v="15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s v="April"/>
    <s v="Friday"/>
    <n v="15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s v="April"/>
    <s v="Friday"/>
    <n v="15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5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s v="April"/>
    <s v="Friday"/>
    <n v="15"/>
  </r>
  <r>
    <n v="78660"/>
    <d v="2023-04-28T00:00:00"/>
    <d v="1899-12-30T15:19:48"/>
    <n v="8"/>
    <s v="Hell's Kitchen"/>
    <n v="32"/>
    <n v="1"/>
    <n v="3"/>
    <s v="Coffee"/>
    <s v="Gourmet brewed coffee"/>
    <s v="Ethiopia"/>
    <s v="Regular"/>
    <n v="3"/>
    <s v="April"/>
    <s v="Friday"/>
    <n v="15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s v="April"/>
    <s v="Friday"/>
    <n v="15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s v="April"/>
    <s v="Friday"/>
    <n v="15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s v="April"/>
    <s v="Friday"/>
    <n v="15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s v="April"/>
    <s v="Friday"/>
    <n v="15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s v="April"/>
    <s v="Friday"/>
    <n v="15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s v="April"/>
    <s v="Friday"/>
    <n v="15"/>
  </r>
  <r>
    <n v="78669"/>
    <d v="2023-04-28T00:00:00"/>
    <d v="1899-12-30T15:27:12"/>
    <n v="3"/>
    <s v="Astoria"/>
    <n v="26"/>
    <n v="1"/>
    <n v="3"/>
    <s v="Coffee"/>
    <s v="Organic brewed coffee"/>
    <s v="Brazilian"/>
    <s v="Regular"/>
    <n v="3"/>
    <s v="April"/>
    <s v="Friday"/>
    <n v="15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s v="April"/>
    <s v="Friday"/>
    <n v="15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s v="April"/>
    <s v="Friday"/>
    <n v="15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s v="April"/>
    <s v="Friday"/>
    <n v="15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s v="April"/>
    <s v="Friday"/>
    <n v="15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s v="April"/>
    <s v="Friday"/>
    <n v="15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s v="April"/>
    <s v="Friday"/>
    <n v="15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s v="April"/>
    <s v="Friday"/>
    <n v="15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s v="April"/>
    <s v="Friday"/>
    <n v="15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s v="April"/>
    <s v="Friday"/>
    <n v="15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April"/>
    <s v="Friday"/>
    <n v="15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s v="April"/>
    <s v="Friday"/>
    <n v="15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s v="April"/>
    <s v="Friday"/>
    <n v="15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s v="April"/>
    <s v="Friday"/>
    <n v="15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s v="April"/>
    <s v="Friday"/>
    <n v="15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s v="April"/>
    <s v="Friday"/>
    <n v="15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s v="April"/>
    <s v="Friday"/>
    <n v="15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s v="April"/>
    <s v="Friday"/>
    <n v="15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s v="April"/>
    <s v="Friday"/>
    <n v="15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s v="April"/>
    <s v="Friday"/>
    <n v="15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s v="April"/>
    <s v="Friday"/>
    <n v="15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5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s v="April"/>
    <s v="Friday"/>
    <n v="15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5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s v="April"/>
    <s v="Friday"/>
    <n v="15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s v="April"/>
    <s v="Friday"/>
    <n v="15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s v="April"/>
    <s v="Friday"/>
    <n v="15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s v="April"/>
    <s v="Friday"/>
    <n v="15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s v="April"/>
    <s v="Friday"/>
    <n v="15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</r>
  <r>
    <n v="78706"/>
    <d v="2023-04-28T00:00:00"/>
    <d v="1899-12-30T15:53:39"/>
    <n v="5"/>
    <s v="Lower Manhattan"/>
    <n v="43"/>
    <n v="1"/>
    <n v="3"/>
    <s v="Tea"/>
    <s v="Brewed herbal tea"/>
    <s v="Lemon Grass"/>
    <s v="Large"/>
    <n v="3"/>
    <s v="April"/>
    <s v="Friday"/>
    <n v="15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s v="April"/>
    <s v="Friday"/>
    <n v="15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s v="April"/>
    <s v="Friday"/>
    <n v="15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s v="April"/>
    <s v="Friday"/>
    <n v="16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s v="April"/>
    <s v="Friday"/>
    <n v="16"/>
  </r>
  <r>
    <n v="78713"/>
    <d v="2023-04-28T00:00:00"/>
    <d v="1899-12-30T16:00:55"/>
    <n v="5"/>
    <s v="Lower Manhattan"/>
    <n v="47"/>
    <n v="1"/>
    <n v="3"/>
    <s v="Tea"/>
    <s v="Brewed Green tea"/>
    <s v="Serenity Green Tea"/>
    <s v="Large"/>
    <n v="3"/>
    <s v="April"/>
    <s v="Friday"/>
    <n v="16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6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s v="April"/>
    <s v="Friday"/>
    <n v="16"/>
  </r>
  <r>
    <n v="78716"/>
    <d v="2023-04-28T00:00:00"/>
    <d v="1899-12-30T16:02:16"/>
    <n v="5"/>
    <s v="Lower Manhattan"/>
    <n v="47"/>
    <n v="1"/>
    <n v="3"/>
    <s v="Tea"/>
    <s v="Brewed Green tea"/>
    <s v="Serenity Green Tea"/>
    <s v="Large"/>
    <n v="3"/>
    <s v="April"/>
    <s v="Friday"/>
    <n v="16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s v="April"/>
    <s v="Friday"/>
    <n v="16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Friday"/>
    <n v="16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s v="April"/>
    <s v="Friday"/>
    <n v="16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s v="April"/>
    <s v="Friday"/>
    <n v="16"/>
  </r>
  <r>
    <n v="78722"/>
    <d v="2023-04-28T00:00:00"/>
    <d v="1899-12-30T16:03:19"/>
    <n v="8"/>
    <s v="Hell's Kitchen"/>
    <n v="24"/>
    <n v="1"/>
    <n v="3"/>
    <s v="Coffee"/>
    <s v="Drip coffee"/>
    <s v="Our Old Time Diner Blend"/>
    <s v="Large"/>
    <n v="3"/>
    <s v="April"/>
    <s v="Friday"/>
    <n v="16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s v="April"/>
    <s v="Friday"/>
    <n v="16"/>
  </r>
  <r>
    <n v="78726"/>
    <d v="2023-04-28T00:00:00"/>
    <d v="1899-12-30T16:04:55"/>
    <n v="8"/>
    <s v="Hell's Kitchen"/>
    <n v="30"/>
    <n v="1"/>
    <n v="3"/>
    <s v="Coffee"/>
    <s v="Gourmet brewed coffee"/>
    <s v="Columbian Medium Roast"/>
    <s v="Large"/>
    <n v="3"/>
    <s v="April"/>
    <s v="Friday"/>
    <n v="16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s v="April"/>
    <s v="Friday"/>
    <n v="16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s v="April"/>
    <s v="Friday"/>
    <n v="16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s v="April"/>
    <s v="Friday"/>
    <n v="16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s v="April"/>
    <s v="Friday"/>
    <n v="16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s v="April"/>
    <s v="Friday"/>
    <n v="16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s v="April"/>
    <s v="Friday"/>
    <n v="16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6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s v="April"/>
    <s v="Friday"/>
    <n v="16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s v="April"/>
    <s v="Friday"/>
    <n v="16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s v="April"/>
    <s v="Friday"/>
    <n v="16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s v="April"/>
    <s v="Friday"/>
    <n v="16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s v="April"/>
    <s v="Friday"/>
    <n v="16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s v="April"/>
    <s v="Friday"/>
    <n v="16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6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s v="April"/>
    <s v="Friday"/>
    <n v="16"/>
  </r>
  <r>
    <n v="78743"/>
    <d v="2023-04-28T00:00:00"/>
    <d v="1899-12-30T16:25:15"/>
    <n v="5"/>
    <s v="Lower Manhattan"/>
    <n v="47"/>
    <n v="1"/>
    <n v="3"/>
    <s v="Tea"/>
    <s v="Brewed Green tea"/>
    <s v="Serenity Green Tea"/>
    <s v="Large"/>
    <n v="3"/>
    <s v="April"/>
    <s v="Friday"/>
    <n v="16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s v="April"/>
    <s v="Friday"/>
    <n v="16"/>
  </r>
  <r>
    <n v="78745"/>
    <d v="2023-04-28T00:00:00"/>
    <d v="1899-12-30T16:26:41"/>
    <n v="8"/>
    <s v="Hell's Kitchen"/>
    <n v="23"/>
    <n v="1"/>
    <n v="2.5"/>
    <s v="Coffee"/>
    <s v="Drip coffee"/>
    <s v="Our Old Time Diner Blend"/>
    <s v="Regular"/>
    <n v="2.5"/>
    <s v="April"/>
    <s v="Friday"/>
    <n v="16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s v="April"/>
    <s v="Friday"/>
    <n v="16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s v="April"/>
    <s v="Friday"/>
    <n v="16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s v="April"/>
    <s v="Friday"/>
    <n v="16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6"/>
  </r>
  <r>
    <n v="78751"/>
    <d v="2023-04-28T00:00:00"/>
    <d v="1899-12-30T16:37:10"/>
    <n v="5"/>
    <s v="Lower Manhattan"/>
    <n v="53"/>
    <n v="1"/>
    <n v="3"/>
    <s v="Tea"/>
    <s v="Brewed Chai tea"/>
    <s v="Traditional Blend Chai"/>
    <s v="Large"/>
    <n v="3"/>
    <s v="April"/>
    <s v="Friday"/>
    <n v="16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s v="April"/>
    <s v="Friday"/>
    <n v="16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</r>
  <r>
    <n v="78754"/>
    <d v="2023-04-28T00:00:00"/>
    <d v="1899-12-30T16:40:02"/>
    <n v="3"/>
    <s v="Astoria"/>
    <n v="37"/>
    <n v="1"/>
    <n v="3"/>
    <s v="Coffee"/>
    <s v="Barista Espresso"/>
    <s v="Espresso shot"/>
    <s v="Not Defined"/>
    <n v="3"/>
    <s v="April"/>
    <s v="Friday"/>
    <n v="16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s v="April"/>
    <s v="Friday"/>
    <n v="16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s v="April"/>
    <s v="Friday"/>
    <n v="16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s v="April"/>
    <s v="Friday"/>
    <n v="16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s v="April"/>
    <s v="Friday"/>
    <n v="16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s v="April"/>
    <s v="Friday"/>
    <n v="16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s v="April"/>
    <s v="Friday"/>
    <n v="16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s v="April"/>
    <s v="Friday"/>
    <n v="16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</r>
  <r>
    <n v="78764"/>
    <d v="2023-04-28T00:00:00"/>
    <d v="1899-12-30T16:46:55"/>
    <n v="5"/>
    <s v="Lower Manhattan"/>
    <n v="32"/>
    <n v="1"/>
    <n v="3"/>
    <s v="Coffee"/>
    <s v="Gourmet brewed coffee"/>
    <s v="Ethiopia"/>
    <s v="Regular"/>
    <n v="3"/>
    <s v="April"/>
    <s v="Friday"/>
    <n v="16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s v="April"/>
    <s v="Friday"/>
    <n v="16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s v="April"/>
    <s v="Friday"/>
    <n v="16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s v="April"/>
    <s v="Friday"/>
    <n v="16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s v="April"/>
    <s v="Friday"/>
    <n v="16"/>
  </r>
  <r>
    <n v="78771"/>
    <d v="2023-04-28T00:00:00"/>
    <d v="1899-12-30T16:50:50"/>
    <n v="8"/>
    <s v="Hell's Kitchen"/>
    <n v="77"/>
    <n v="1"/>
    <n v="3"/>
    <s v="Bakery"/>
    <s v="Scone"/>
    <s v="Oatmeal Scone"/>
    <s v="Not Defined"/>
    <n v="3"/>
    <s v="April"/>
    <s v="Friday"/>
    <n v="16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s v="April"/>
    <s v="Friday"/>
    <n v="16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s v="April"/>
    <s v="Friday"/>
    <n v="16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s v="April"/>
    <s v="Friday"/>
    <n v="16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s v="April"/>
    <s v="Friday"/>
    <n v="16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s v="April"/>
    <s v="Friday"/>
    <n v="16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s v="April"/>
    <s v="Friday"/>
    <n v="16"/>
  </r>
  <r>
    <n v="78779"/>
    <d v="2023-04-28T00:00:00"/>
    <d v="1899-12-30T17:00:55"/>
    <n v="3"/>
    <s v="Astoria"/>
    <n v="26"/>
    <n v="1"/>
    <n v="3"/>
    <s v="Coffee"/>
    <s v="Organic brewed coffee"/>
    <s v="Brazilian"/>
    <s v="Regular"/>
    <n v="3"/>
    <s v="April"/>
    <s v="Friday"/>
    <n v="17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s v="April"/>
    <s v="Friday"/>
    <n v="17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s v="April"/>
    <s v="Friday"/>
    <n v="17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s v="April"/>
    <s v="Friday"/>
    <n v="17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s v="April"/>
    <s v="Friday"/>
    <n v="17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s v="April"/>
    <s v="Friday"/>
    <n v="17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s v="April"/>
    <s v="Friday"/>
    <n v="17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s v="April"/>
    <s v="Friday"/>
    <n v="17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s v="April"/>
    <s v="Friday"/>
    <n v="17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s v="April"/>
    <s v="Friday"/>
    <n v="17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s v="April"/>
    <s v="Friday"/>
    <n v="17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s v="April"/>
    <s v="Friday"/>
    <n v="17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7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s v="April"/>
    <s v="Friday"/>
    <n v="17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s v="April"/>
    <s v="Friday"/>
    <n v="17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s v="April"/>
    <s v="Friday"/>
    <n v="17"/>
  </r>
  <r>
    <n v="78800"/>
    <d v="2023-04-28T00:00:00"/>
    <d v="1899-12-30T17:14:41"/>
    <n v="5"/>
    <s v="Lower Manhattan"/>
    <n v="51"/>
    <n v="1"/>
    <n v="3"/>
    <s v="Tea"/>
    <s v="Brewed Black tea"/>
    <s v="Earl Grey"/>
    <s v="Large"/>
    <n v="3"/>
    <s v="April"/>
    <s v="Friday"/>
    <n v="17"/>
  </r>
  <r>
    <n v="78801"/>
    <d v="2023-04-28T00:00:00"/>
    <d v="1899-12-30T17:14:41"/>
    <n v="5"/>
    <s v="Lower Manhattan"/>
    <n v="77"/>
    <n v="1"/>
    <n v="3"/>
    <s v="Bakery"/>
    <s v="Scone"/>
    <s v="Oatmeal Scone"/>
    <s v="Not Defined"/>
    <n v="3"/>
    <s v="April"/>
    <s v="Friday"/>
    <n v="17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</r>
  <r>
    <n v="78803"/>
    <d v="2023-04-28T00:00:00"/>
    <d v="1899-12-30T17:15:31"/>
    <n v="5"/>
    <s v="Lower Manhattan"/>
    <n v="51"/>
    <n v="1"/>
    <n v="3"/>
    <s v="Tea"/>
    <s v="Brewed Black tea"/>
    <s v="Earl Grey"/>
    <s v="Large"/>
    <n v="3"/>
    <s v="April"/>
    <s v="Friday"/>
    <n v="17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s v="April"/>
    <s v="Friday"/>
    <n v="17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s v="April"/>
    <s v="Friday"/>
    <n v="17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s v="April"/>
    <s v="Friday"/>
    <n v="17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s v="April"/>
    <s v="Friday"/>
    <n v="17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</r>
  <r>
    <n v="78809"/>
    <d v="2023-04-28T00:00:00"/>
    <d v="1899-12-30T17:19:52"/>
    <n v="3"/>
    <s v="Astoria"/>
    <n v="24"/>
    <n v="1"/>
    <n v="3"/>
    <s v="Coffee"/>
    <s v="Drip coffee"/>
    <s v="Our Old Time Diner Blend"/>
    <s v="Large"/>
    <n v="3"/>
    <s v="April"/>
    <s v="Friday"/>
    <n v="17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7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s v="April"/>
    <s v="Friday"/>
    <n v="17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7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s v="April"/>
    <s v="Friday"/>
    <n v="17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s v="April"/>
    <s v="Friday"/>
    <n v="17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s v="April"/>
    <s v="Friday"/>
    <n v="17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s v="April"/>
    <s v="Friday"/>
    <n v="17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s v="April"/>
    <s v="Friday"/>
    <n v="17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April"/>
    <s v="Friday"/>
    <n v="17"/>
  </r>
  <r>
    <n v="78821"/>
    <d v="2023-04-28T00:00:00"/>
    <d v="1899-12-30T17:32:21"/>
    <n v="8"/>
    <s v="Hell's Kitchen"/>
    <n v="37"/>
    <n v="1"/>
    <n v="3"/>
    <s v="Coffee"/>
    <s v="Barista Espresso"/>
    <s v="Espresso shot"/>
    <s v="Not Defined"/>
    <n v="3"/>
    <s v="April"/>
    <s v="Friday"/>
    <n v="17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April"/>
    <s v="Friday"/>
    <n v="17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s v="April"/>
    <s v="Friday"/>
    <n v="17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s v="April"/>
    <s v="Friday"/>
    <n v="17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s v="April"/>
    <s v="Friday"/>
    <n v="17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s v="April"/>
    <s v="Friday"/>
    <n v="17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s v="April"/>
    <s v="Friday"/>
    <n v="17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s v="April"/>
    <s v="Friday"/>
    <n v="17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s v="April"/>
    <s v="Friday"/>
    <n v="17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s v="Friday"/>
    <n v="17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s v="April"/>
    <s v="Friday"/>
    <n v="17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s v="April"/>
    <s v="Friday"/>
    <n v="17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s v="April"/>
    <s v="Friday"/>
    <n v="17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s v="April"/>
    <s v="Friday"/>
    <n v="17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s v="April"/>
    <s v="Friday"/>
    <n v="17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s v="April"/>
    <s v="Friday"/>
    <n v="17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s v="April"/>
    <s v="Friday"/>
    <n v="17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s v="April"/>
    <s v="Friday"/>
    <n v="17"/>
  </r>
  <r>
    <n v="78845"/>
    <d v="2023-04-28T00:00:00"/>
    <d v="1899-12-30T17:48:47"/>
    <n v="3"/>
    <s v="Astoria"/>
    <n v="45"/>
    <n v="1"/>
    <n v="3"/>
    <s v="Tea"/>
    <s v="Brewed herbal tea"/>
    <s v="Peppermint"/>
    <s v="Large"/>
    <n v="3"/>
    <s v="April"/>
    <s v="Friday"/>
    <n v="17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s v="April"/>
    <s v="Friday"/>
    <n v="17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s v="April"/>
    <s v="Friday"/>
    <n v="17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s v="April"/>
    <s v="Friday"/>
    <n v="17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s v="April"/>
    <s v="Friday"/>
    <n v="17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s v="April"/>
    <s v="Friday"/>
    <n v="17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s v="April"/>
    <s v="Friday"/>
    <n v="17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s v="April"/>
    <s v="Friday"/>
    <n v="17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s v="April"/>
    <s v="Friday"/>
    <n v="17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s v="April"/>
    <s v="Friday"/>
    <n v="17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s v="April"/>
    <s v="Friday"/>
    <n v="17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s v="April"/>
    <s v="Friday"/>
    <n v="18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s v="April"/>
    <s v="Friday"/>
    <n v="18"/>
  </r>
  <r>
    <n v="78863"/>
    <d v="2023-04-28T00:00:00"/>
    <d v="1899-12-30T18:01:17"/>
    <n v="8"/>
    <s v="Hell's Kitchen"/>
    <n v="47"/>
    <n v="1"/>
    <n v="3"/>
    <s v="Tea"/>
    <s v="Brewed Green tea"/>
    <s v="Serenity Green Tea"/>
    <s v="Large"/>
    <n v="3"/>
    <s v="April"/>
    <s v="Friday"/>
    <n v="18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s v="April"/>
    <s v="Friday"/>
    <n v="18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s v="April"/>
    <s v="Friday"/>
    <n v="18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s v="April"/>
    <s v="Friday"/>
    <n v="18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s v="April"/>
    <s v="Friday"/>
    <n v="18"/>
  </r>
  <r>
    <n v="78868"/>
    <d v="2023-04-28T00:00:00"/>
    <d v="1899-12-30T18:07:10"/>
    <n v="8"/>
    <s v="Hell's Kitchen"/>
    <n v="26"/>
    <n v="1"/>
    <n v="3"/>
    <s v="Coffee"/>
    <s v="Organic brewed coffee"/>
    <s v="Brazilian"/>
    <s v="Regular"/>
    <n v="3"/>
    <s v="April"/>
    <s v="Friday"/>
    <n v="18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s v="April"/>
    <s v="Friday"/>
    <n v="18"/>
  </r>
  <r>
    <n v="78870"/>
    <d v="2023-04-28T00:00:00"/>
    <d v="1899-12-30T18:09:20"/>
    <n v="3"/>
    <s v="Astoria"/>
    <n v="23"/>
    <n v="1"/>
    <n v="2.5"/>
    <s v="Coffee"/>
    <s v="Drip coffee"/>
    <s v="Our Old Time Diner Blend"/>
    <s v="Regular"/>
    <n v="2.5"/>
    <s v="April"/>
    <s v="Friday"/>
    <n v="18"/>
  </r>
  <r>
    <n v="78871"/>
    <d v="2023-04-28T00:00:00"/>
    <d v="1899-12-30T18:09:36"/>
    <n v="5"/>
    <s v="Lower Manhattan"/>
    <n v="45"/>
    <n v="1"/>
    <n v="3"/>
    <s v="Tea"/>
    <s v="Brewed herbal tea"/>
    <s v="Peppermint"/>
    <s v="Large"/>
    <n v="3"/>
    <s v="April"/>
    <s v="Friday"/>
    <n v="18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s v="April"/>
    <s v="Friday"/>
    <n v="18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s v="April"/>
    <s v="Friday"/>
    <n v="18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s v="April"/>
    <s v="Friday"/>
    <n v="18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s v="April"/>
    <s v="Friday"/>
    <n v="18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s v="April"/>
    <s v="Friday"/>
    <n v="18"/>
  </r>
  <r>
    <n v="78880"/>
    <d v="2023-04-28T00:00:00"/>
    <d v="1899-12-30T18:16:39"/>
    <n v="5"/>
    <s v="Lower Manhattan"/>
    <n v="87"/>
    <n v="1"/>
    <n v="3"/>
    <s v="Coffee"/>
    <s v="Barista Espresso"/>
    <s v="Ouro Brasileiro shot"/>
    <s v="Not Defined"/>
    <n v="3"/>
    <s v="April"/>
    <s v="Friday"/>
    <n v="18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s v="April"/>
    <s v="Friday"/>
    <n v="18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s v="April"/>
    <s v="Friday"/>
    <n v="18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8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s v="April"/>
    <s v="Friday"/>
    <n v="18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s v="April"/>
    <s v="Friday"/>
    <n v="18"/>
  </r>
  <r>
    <n v="78889"/>
    <d v="2023-04-28T00:00:00"/>
    <d v="1899-12-30T18:27:55"/>
    <n v="8"/>
    <s v="Hell's Kitchen"/>
    <n v="24"/>
    <n v="1"/>
    <n v="3"/>
    <s v="Coffee"/>
    <s v="Drip coffee"/>
    <s v="Our Old Time Diner Blend"/>
    <s v="Large"/>
    <n v="3"/>
    <s v="April"/>
    <s v="Friday"/>
    <n v="18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s v="April"/>
    <s v="Friday"/>
    <n v="18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s v="April"/>
    <s v="Friday"/>
    <n v="18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8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s v="April"/>
    <s v="Friday"/>
    <n v="18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s v="April"/>
    <s v="Friday"/>
    <n v="18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s v="April"/>
    <s v="Friday"/>
    <n v="18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s v="April"/>
    <s v="Friday"/>
    <n v="18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8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s v="April"/>
    <s v="Friday"/>
    <n v="18"/>
  </r>
  <r>
    <n v="78902"/>
    <d v="2023-04-28T00:00:00"/>
    <d v="1899-12-30T18:44:01"/>
    <n v="8"/>
    <s v="Hell's Kitchen"/>
    <n v="26"/>
    <n v="1"/>
    <n v="3"/>
    <s v="Coffee"/>
    <s v="Organic brewed coffee"/>
    <s v="Brazilian"/>
    <s v="Regular"/>
    <n v="3"/>
    <s v="April"/>
    <s v="Friday"/>
    <n v="18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8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s v="April"/>
    <s v="Friday"/>
    <n v="18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s v="April"/>
    <s v="Friday"/>
    <n v="18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s v="April"/>
    <s v="Friday"/>
    <n v="18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s v="April"/>
    <s v="Friday"/>
    <n v="18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s v="April"/>
    <s v="Friday"/>
    <n v="19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s v="April"/>
    <s v="Friday"/>
    <n v="19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s v="April"/>
    <s v="Friday"/>
    <n v="19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s v="April"/>
    <s v="Friday"/>
    <n v="19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s v="April"/>
    <s v="Friday"/>
    <n v="19"/>
  </r>
  <r>
    <n v="78915"/>
    <d v="2023-04-28T00:00:00"/>
    <d v="1899-12-30T19:08:48"/>
    <n v="3"/>
    <s v="Astoria"/>
    <n v="30"/>
    <n v="1"/>
    <n v="3"/>
    <s v="Coffee"/>
    <s v="Gourmet brewed coffee"/>
    <s v="Columbian Medium Roast"/>
    <s v="Large"/>
    <n v="3"/>
    <s v="April"/>
    <s v="Friday"/>
    <n v="19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s v="April"/>
    <s v="Friday"/>
    <n v="19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s v="April"/>
    <s v="Friday"/>
    <n v="19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s v="April"/>
    <s v="Friday"/>
    <n v="19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s v="April"/>
    <s v="Friday"/>
    <n v="19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s v="April"/>
    <s v="Friday"/>
    <n v="19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</r>
  <r>
    <n v="78922"/>
    <d v="2023-04-28T00:00:00"/>
    <d v="1899-12-30T19:19:28"/>
    <n v="3"/>
    <s v="Astoria"/>
    <n v="49"/>
    <n v="1"/>
    <n v="3"/>
    <s v="Tea"/>
    <s v="Brewed Black tea"/>
    <s v="English Breakfast"/>
    <s v="Large"/>
    <n v="3"/>
    <s v="April"/>
    <s v="Friday"/>
    <n v="19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s v="April"/>
    <s v="Friday"/>
    <n v="19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s v="April"/>
    <s v="Friday"/>
    <n v="19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9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s v="April"/>
    <s v="Friday"/>
    <n v="19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s v="April"/>
    <s v="Friday"/>
    <n v="19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s v="April"/>
    <s v="Friday"/>
    <n v="19"/>
  </r>
  <r>
    <n v="78930"/>
    <d v="2023-04-28T00:00:00"/>
    <d v="1899-12-30T19:33:39"/>
    <n v="8"/>
    <s v="Hell's Kitchen"/>
    <n v="43"/>
    <n v="1"/>
    <n v="3"/>
    <s v="Tea"/>
    <s v="Brewed herbal tea"/>
    <s v="Lemon Grass"/>
    <s v="Large"/>
    <n v="3"/>
    <s v="April"/>
    <s v="Friday"/>
    <n v="19"/>
  </r>
  <r>
    <n v="78931"/>
    <d v="2023-04-28T00:00:00"/>
    <d v="1899-12-30T19:35:01"/>
    <n v="8"/>
    <s v="Hell's Kitchen"/>
    <n v="45"/>
    <n v="1"/>
    <n v="3"/>
    <s v="Tea"/>
    <s v="Brewed herbal tea"/>
    <s v="Peppermint"/>
    <s v="Large"/>
    <n v="3"/>
    <s v="April"/>
    <s v="Friday"/>
    <n v="19"/>
  </r>
  <r>
    <n v="78932"/>
    <d v="2023-04-28T00:00:00"/>
    <d v="1899-12-30T19:36:48"/>
    <n v="3"/>
    <s v="Astoria"/>
    <n v="47"/>
    <n v="1"/>
    <n v="3"/>
    <s v="Tea"/>
    <s v="Brewed Green tea"/>
    <s v="Serenity Green Tea"/>
    <s v="Large"/>
    <n v="3"/>
    <s v="April"/>
    <s v="Friday"/>
    <n v="19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s v="April"/>
    <s v="Friday"/>
    <n v="19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s v="April"/>
    <s v="Friday"/>
    <n v="19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s v="April"/>
    <s v="Friday"/>
    <n v="19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s v="April"/>
    <s v="Friday"/>
    <n v="19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s v="April"/>
    <s v="Friday"/>
    <n v="19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s v="April"/>
    <s v="Friday"/>
    <n v="19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s v="April"/>
    <s v="Friday"/>
    <n v="19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s v="April"/>
    <s v="Friday"/>
    <n v="19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s v="April"/>
    <s v="Friday"/>
    <n v="19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s v="April"/>
    <s v="Friday"/>
    <n v="19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9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s v="April"/>
    <s v="Friday"/>
    <n v="19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s v="April"/>
    <s v="Friday"/>
    <n v="19"/>
  </r>
  <r>
    <n v="78946"/>
    <d v="2023-04-28T00:00:00"/>
    <d v="1899-12-30T19:55:13"/>
    <n v="8"/>
    <s v="Hell's Kitchen"/>
    <n v="30"/>
    <n v="1"/>
    <n v="3"/>
    <s v="Coffee"/>
    <s v="Gourmet brewed coffee"/>
    <s v="Columbian Medium Roast"/>
    <s v="Large"/>
    <n v="3"/>
    <s v="April"/>
    <s v="Friday"/>
    <n v="19"/>
  </r>
  <r>
    <n v="78947"/>
    <d v="2023-04-28T00:00:00"/>
    <d v="1899-12-30T19:55:30"/>
    <n v="3"/>
    <s v="Astoria"/>
    <n v="30"/>
    <n v="1"/>
    <n v="3"/>
    <s v="Coffee"/>
    <s v="Gourmet brewed coffee"/>
    <s v="Columbian Medium Roast"/>
    <s v="Large"/>
    <n v="3"/>
    <s v="April"/>
    <s v="Friday"/>
    <n v="19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s v="April"/>
    <s v="Saturday"/>
    <n v="7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s v="April"/>
    <s v="Saturday"/>
    <n v="7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7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s v="April"/>
    <s v="Saturday"/>
    <n v="7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s v="April"/>
    <s v="Saturday"/>
    <n v="7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s v="April"/>
    <s v="Saturday"/>
    <n v="7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s v="April"/>
    <s v="Saturday"/>
    <n v="7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s v="April"/>
    <s v="Saturday"/>
    <n v="7"/>
  </r>
  <r>
    <n v="78956"/>
    <d v="2023-04-29T00:00:00"/>
    <d v="1899-12-30T07:21:17"/>
    <n v="3"/>
    <s v="Astoria"/>
    <n v="53"/>
    <n v="1"/>
    <n v="3"/>
    <s v="Tea"/>
    <s v="Brewed Chai tea"/>
    <s v="Traditional Blend Chai"/>
    <s v="Large"/>
    <n v="3"/>
    <s v="April"/>
    <s v="Saturday"/>
    <n v="7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s v="April"/>
    <s v="Saturday"/>
    <n v="7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s v="April"/>
    <s v="Saturday"/>
    <n v="7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s v="April"/>
    <s v="Saturday"/>
    <n v="7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s v="April"/>
    <s v="Saturday"/>
    <n v="7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s v="April"/>
    <s v="Saturday"/>
    <n v="7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s v="April"/>
    <s v="Saturday"/>
    <n v="7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s v="April"/>
    <s v="Saturday"/>
    <n v="7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s v="April"/>
    <s v="Saturday"/>
    <n v="7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s v="April"/>
    <s v="Saturday"/>
    <n v="7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s v="April"/>
    <s v="Saturday"/>
    <n v="7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s v="April"/>
    <s v="Saturday"/>
    <n v="7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s v="April"/>
    <s v="Saturday"/>
    <n v="7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s v="April"/>
    <s v="Saturday"/>
    <n v="7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s v="April"/>
    <s v="Saturday"/>
    <n v="7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7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s v="April"/>
    <s v="Saturday"/>
    <n v="7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s v="April"/>
    <s v="Saturday"/>
    <n v="7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s v="April"/>
    <s v="Saturday"/>
    <n v="8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8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s v="April"/>
    <s v="Saturday"/>
    <n v="8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s v="April"/>
    <s v="Saturday"/>
    <n v="8"/>
  </r>
  <r>
    <n v="78985"/>
    <d v="2023-04-29T00:00:00"/>
    <d v="1899-12-30T08:10:34"/>
    <n v="8"/>
    <s v="Hell's Kitchen"/>
    <n v="49"/>
    <n v="1"/>
    <n v="3"/>
    <s v="Tea"/>
    <s v="Brewed Black tea"/>
    <s v="English Breakfast"/>
    <s v="Large"/>
    <n v="3"/>
    <s v="April"/>
    <s v="Saturday"/>
    <n v="8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April"/>
    <s v="Saturday"/>
    <n v="8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</r>
  <r>
    <n v="78988"/>
    <d v="2023-04-29T00:00:00"/>
    <d v="1899-12-30T08:13:55"/>
    <n v="5"/>
    <s v="Lower Manhattan"/>
    <n v="77"/>
    <n v="1"/>
    <n v="3"/>
    <s v="Bakery"/>
    <s v="Scone"/>
    <s v="Oatmeal Scone"/>
    <s v="Not Defined"/>
    <n v="3"/>
    <s v="April"/>
    <s v="Saturday"/>
    <n v="8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aturday"/>
    <n v="8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s v="April"/>
    <s v="Saturday"/>
    <n v="8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</r>
  <r>
    <n v="78993"/>
    <d v="2023-04-29T00:00:00"/>
    <d v="1899-12-30T08:20:29"/>
    <n v="5"/>
    <s v="Lower Manhattan"/>
    <n v="26"/>
    <n v="1"/>
    <n v="3"/>
    <s v="Coffee"/>
    <s v="Organic brewed coffee"/>
    <s v="Brazilian"/>
    <s v="Regular"/>
    <n v="3"/>
    <s v="April"/>
    <s v="Saturday"/>
    <n v="8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s v="April"/>
    <s v="Saturday"/>
    <n v="8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s v="April"/>
    <s v="Saturday"/>
    <n v="8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s v="April"/>
    <s v="Saturday"/>
    <n v="8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s v="April"/>
    <s v="Saturday"/>
    <n v="8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s v="April"/>
    <s v="Saturday"/>
    <n v="8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s v="April"/>
    <s v="Saturday"/>
    <n v="8"/>
  </r>
  <r>
    <n v="79002"/>
    <d v="2023-04-29T00:00:00"/>
    <d v="1899-12-30T08:29:15"/>
    <n v="8"/>
    <s v="Hell's Kitchen"/>
    <n v="37"/>
    <n v="1"/>
    <n v="3"/>
    <s v="Coffee"/>
    <s v="Barista Espresso"/>
    <s v="Espresso shot"/>
    <s v="Not Defined"/>
    <n v="3"/>
    <s v="April"/>
    <s v="Saturday"/>
    <n v="8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s v="April"/>
    <s v="Saturday"/>
    <n v="8"/>
  </r>
  <r>
    <n v="79005"/>
    <d v="2023-04-29T00:00:00"/>
    <d v="1899-12-30T08:29:50"/>
    <n v="5"/>
    <s v="Lower Manhattan"/>
    <n v="87"/>
    <n v="1"/>
    <n v="3"/>
    <s v="Coffee"/>
    <s v="Barista Espresso"/>
    <s v="Ouro Brasileiro shot"/>
    <s v="Not Defined"/>
    <n v="3"/>
    <s v="April"/>
    <s v="Saturday"/>
    <n v="8"/>
  </r>
  <r>
    <n v="79006"/>
    <d v="2023-04-29T00:00:00"/>
    <d v="1899-12-30T08:31:40"/>
    <n v="5"/>
    <s v="Lower Manhattan"/>
    <n v="37"/>
    <n v="1"/>
    <n v="3"/>
    <s v="Coffee"/>
    <s v="Barista Espresso"/>
    <s v="Espresso shot"/>
    <s v="Not Defined"/>
    <n v="3"/>
    <s v="April"/>
    <s v="Saturday"/>
    <n v="8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s v="April"/>
    <s v="Saturday"/>
    <n v="8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s v="April"/>
    <s v="Saturday"/>
    <n v="8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s v="April"/>
    <s v="Saturday"/>
    <n v="8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8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s v="April"/>
    <s v="Saturday"/>
    <n v="8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s v="April"/>
    <s v="Saturday"/>
    <n v="8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s v="April"/>
    <s v="Saturday"/>
    <n v="8"/>
  </r>
  <r>
    <n v="79017"/>
    <d v="2023-04-29T00:00:00"/>
    <d v="1899-12-30T08:43:30"/>
    <n v="3"/>
    <s v="Astoria"/>
    <n v="77"/>
    <n v="1"/>
    <n v="3"/>
    <s v="Bakery"/>
    <s v="Scone"/>
    <s v="Oatmeal Scone"/>
    <s v="Not Defined"/>
    <n v="3"/>
    <s v="April"/>
    <s v="Saturday"/>
    <n v="8"/>
  </r>
  <r>
    <n v="79018"/>
    <d v="2023-04-29T00:00:00"/>
    <d v="1899-12-30T08:44:06"/>
    <n v="3"/>
    <s v="Astoria"/>
    <n v="49"/>
    <n v="1"/>
    <n v="3"/>
    <s v="Tea"/>
    <s v="Brewed Black tea"/>
    <s v="English Breakfast"/>
    <s v="Large"/>
    <n v="3"/>
    <s v="April"/>
    <s v="Saturday"/>
    <n v="8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s v="April"/>
    <s v="Saturday"/>
    <n v="8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s v="April"/>
    <s v="Saturday"/>
    <n v="8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</r>
  <r>
    <n v="79024"/>
    <d v="2023-04-29T00:00:00"/>
    <d v="1899-12-30T08:53:16"/>
    <n v="3"/>
    <s v="Astoria"/>
    <n v="30"/>
    <n v="1"/>
    <n v="3"/>
    <s v="Coffee"/>
    <s v="Gourmet brewed coffee"/>
    <s v="Columbian Medium Roast"/>
    <s v="Large"/>
    <n v="3"/>
    <s v="April"/>
    <s v="Saturday"/>
    <n v="8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s v="April"/>
    <s v="Saturday"/>
    <n v="8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s v="April"/>
    <s v="Saturday"/>
    <n v="8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s v="April"/>
    <s v="Saturday"/>
    <n v="8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s v="April"/>
    <s v="Saturday"/>
    <n v="9"/>
  </r>
  <r>
    <n v="79030"/>
    <d v="2023-04-29T00:00:00"/>
    <d v="1899-12-30T09:06:22"/>
    <n v="8"/>
    <s v="Hell's Kitchen"/>
    <n v="24"/>
    <n v="1"/>
    <n v="3"/>
    <s v="Coffee"/>
    <s v="Drip coffee"/>
    <s v="Our Old Time Diner Blend"/>
    <s v="Large"/>
    <n v="3"/>
    <s v="April"/>
    <s v="Saturday"/>
    <n v="9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s v="April"/>
    <s v="Saturday"/>
    <n v="9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s v="April"/>
    <s v="Saturday"/>
    <n v="9"/>
  </r>
  <r>
    <n v="79034"/>
    <d v="2023-04-29T00:00:00"/>
    <d v="1899-12-30T09:09:32"/>
    <n v="8"/>
    <s v="Hell's Kitchen"/>
    <n v="45"/>
    <n v="1"/>
    <n v="3"/>
    <s v="Tea"/>
    <s v="Brewed herbal tea"/>
    <s v="Peppermint"/>
    <s v="Large"/>
    <n v="3"/>
    <s v="April"/>
    <s v="Saturday"/>
    <n v="9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s v="April"/>
    <s v="Saturday"/>
    <n v="9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s v="April"/>
    <s v="Saturday"/>
    <n v="9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s v="April"/>
    <s v="Saturday"/>
    <n v="9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s v="April"/>
    <s v="Saturday"/>
    <n v="9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s v="April"/>
    <s v="Saturday"/>
    <n v="9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s v="April"/>
    <s v="Saturday"/>
    <n v="9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s v="April"/>
    <s v="Saturday"/>
    <n v="9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</r>
  <r>
    <n v="79043"/>
    <d v="2023-04-29T00:00:00"/>
    <d v="1899-12-30T09:21:59"/>
    <n v="3"/>
    <s v="Astoria"/>
    <n v="30"/>
    <n v="1"/>
    <n v="3"/>
    <s v="Coffee"/>
    <s v="Gourmet brewed coffee"/>
    <s v="Columbian Medium Roast"/>
    <s v="Large"/>
    <n v="3"/>
    <s v="April"/>
    <s v="Saturday"/>
    <n v="9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s v="April"/>
    <s v="Saturday"/>
    <n v="9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9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s v="April"/>
    <s v="Saturday"/>
    <n v="9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</r>
  <r>
    <n v="79049"/>
    <d v="2023-04-29T00:00:00"/>
    <d v="1899-12-30T09:31:21"/>
    <n v="3"/>
    <s v="Astoria"/>
    <n v="45"/>
    <n v="1"/>
    <n v="3"/>
    <s v="Tea"/>
    <s v="Brewed herbal tea"/>
    <s v="Peppermint"/>
    <s v="Large"/>
    <n v="3"/>
    <s v="April"/>
    <s v="Saturday"/>
    <n v="9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s v="April"/>
    <s v="Saturday"/>
    <n v="9"/>
  </r>
  <r>
    <n v="79051"/>
    <d v="2023-04-29T00:00:00"/>
    <d v="1899-12-30T09:32:17"/>
    <n v="5"/>
    <s v="Lower Manhattan"/>
    <n v="77"/>
    <n v="1"/>
    <n v="3"/>
    <s v="Bakery"/>
    <s v="Scone"/>
    <s v="Oatmeal Scone"/>
    <s v="Not Defined"/>
    <n v="3"/>
    <s v="April"/>
    <s v="Saturday"/>
    <n v="9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s v="April"/>
    <s v="Saturday"/>
    <n v="9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s v="April"/>
    <s v="Saturday"/>
    <n v="9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s v="April"/>
    <s v="Saturday"/>
    <n v="9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s v="April"/>
    <s v="Saturday"/>
    <n v="9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s v="April"/>
    <s v="Saturday"/>
    <n v="9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s v="April"/>
    <s v="Saturday"/>
    <n v="9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s v="April"/>
    <s v="Saturday"/>
    <n v="9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s v="April"/>
    <s v="Saturday"/>
    <n v="9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s v="April"/>
    <s v="Saturday"/>
    <n v="9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s v="April"/>
    <s v="Saturday"/>
    <n v="9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s v="April"/>
    <s v="Saturday"/>
    <n v="9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</r>
  <r>
    <n v="79069"/>
    <d v="2023-04-29T00:00:00"/>
    <d v="1899-12-30T09:48:13"/>
    <n v="3"/>
    <s v="Astoria"/>
    <n v="53"/>
    <n v="1"/>
    <n v="3"/>
    <s v="Tea"/>
    <s v="Brewed Chai tea"/>
    <s v="Traditional Blend Chai"/>
    <s v="Large"/>
    <n v="3"/>
    <s v="April"/>
    <s v="Saturday"/>
    <n v="9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s v="April"/>
    <s v="Saturday"/>
    <n v="9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s v="April"/>
    <s v="Saturday"/>
    <n v="9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s v="April"/>
    <s v="Saturday"/>
    <n v="9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s v="April"/>
    <s v="Saturday"/>
    <n v="9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s v="April"/>
    <s v="Saturday"/>
    <n v="9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s v="April"/>
    <s v="Saturday"/>
    <n v="10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0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s v="April"/>
    <s v="Saturday"/>
    <n v="10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s v="April"/>
    <s v="Saturday"/>
    <n v="10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s v="April"/>
    <s v="Saturday"/>
    <n v="10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s v="April"/>
    <s v="Saturday"/>
    <n v="10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s v="April"/>
    <s v="Saturday"/>
    <n v="10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s v="April"/>
    <s v="Saturday"/>
    <n v="10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s v="April"/>
    <s v="Saturday"/>
    <n v="10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s v="April"/>
    <s v="Saturday"/>
    <n v="10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s v="April"/>
    <s v="Saturday"/>
    <n v="10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s v="April"/>
    <s v="Saturday"/>
    <n v="10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s v="April"/>
    <s v="Saturday"/>
    <n v="10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s v="April"/>
    <s v="Saturday"/>
    <n v="10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s v="April"/>
    <s v="Saturday"/>
    <n v="10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s v="April"/>
    <s v="Saturday"/>
    <n v="10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s v="April"/>
    <s v="Saturday"/>
    <n v="10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s v="April"/>
    <s v="Saturday"/>
    <n v="10"/>
  </r>
  <r>
    <n v="79101"/>
    <d v="2023-04-29T00:00:00"/>
    <d v="1899-12-30T10:34:36"/>
    <n v="8"/>
    <s v="Hell's Kitchen"/>
    <n v="37"/>
    <n v="1"/>
    <n v="3"/>
    <s v="Coffee"/>
    <s v="Barista Espresso"/>
    <s v="Espresso shot"/>
    <s v="Not Defined"/>
    <n v="3"/>
    <s v="April"/>
    <s v="Saturday"/>
    <n v="10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s v="April"/>
    <s v="Saturday"/>
    <n v="10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s v="April"/>
    <s v="Saturday"/>
    <n v="10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s v="April"/>
    <s v="Saturday"/>
    <n v="10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s v="April"/>
    <s v="Saturday"/>
    <n v="10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s v="April"/>
    <s v="Saturday"/>
    <n v="10"/>
  </r>
  <r>
    <n v="79108"/>
    <d v="2023-04-29T00:00:00"/>
    <d v="1899-12-30T10:38:21"/>
    <n v="5"/>
    <s v="Lower Manhattan"/>
    <n v="37"/>
    <n v="1"/>
    <n v="3"/>
    <s v="Coffee"/>
    <s v="Barista Espresso"/>
    <s v="Espresso shot"/>
    <s v="Not Defined"/>
    <n v="3"/>
    <s v="April"/>
    <s v="Saturday"/>
    <n v="10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s v="April"/>
    <s v="Saturday"/>
    <n v="10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aturday"/>
    <n v="10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s v="April"/>
    <s v="Saturday"/>
    <n v="10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s v="April"/>
    <s v="Saturday"/>
    <n v="10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s v="April"/>
    <s v="Saturday"/>
    <n v="10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</r>
  <r>
    <n v="79115"/>
    <d v="2023-04-29T00:00:00"/>
    <d v="1899-12-30T10:46:11"/>
    <n v="5"/>
    <s v="Lower Manhattan"/>
    <n v="32"/>
    <n v="1"/>
    <n v="3"/>
    <s v="Coffee"/>
    <s v="Gourmet brewed coffee"/>
    <s v="Ethiopia"/>
    <s v="Regular"/>
    <n v="3"/>
    <s v="April"/>
    <s v="Saturday"/>
    <n v="10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s v="April"/>
    <s v="Saturday"/>
    <n v="10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s v="April"/>
    <s v="Saturday"/>
    <n v="10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s v="April"/>
    <s v="Saturday"/>
    <n v="10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s v="April"/>
    <s v="Saturday"/>
    <n v="10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0"/>
  </r>
  <r>
    <n v="79122"/>
    <d v="2023-04-29T00:00:00"/>
    <d v="1899-12-30T10:55:52"/>
    <n v="8"/>
    <s v="Hell's Kitchen"/>
    <n v="51"/>
    <n v="1"/>
    <n v="3"/>
    <s v="Tea"/>
    <s v="Brewed Black tea"/>
    <s v="Earl Grey"/>
    <s v="Large"/>
    <n v="3"/>
    <s v="April"/>
    <s v="Saturday"/>
    <n v="10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s v="April"/>
    <s v="Saturday"/>
    <n v="10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s v="April"/>
    <s v="Saturday"/>
    <n v="10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s v="April"/>
    <s v="Saturday"/>
    <n v="10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s v="April"/>
    <s v="Saturday"/>
    <n v="10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s v="April"/>
    <s v="Saturday"/>
    <n v="10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s v="April"/>
    <s v="Saturday"/>
    <n v="10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s v="April"/>
    <s v="Saturday"/>
    <n v="10"/>
  </r>
  <r>
    <n v="79131"/>
    <d v="2023-04-29T00:00:00"/>
    <d v="1899-12-30T10:59:47"/>
    <n v="8"/>
    <s v="Hell's Kitchen"/>
    <n v="77"/>
    <n v="1"/>
    <n v="3"/>
    <s v="Bakery"/>
    <s v="Scone"/>
    <s v="Oatmeal Scone"/>
    <s v="Not Defined"/>
    <n v="3"/>
    <s v="April"/>
    <s v="Saturday"/>
    <n v="10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s v="April"/>
    <s v="Saturday"/>
    <n v="11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</r>
  <r>
    <n v="79134"/>
    <d v="2023-04-29T00:00:00"/>
    <d v="1899-12-30T11:05:16"/>
    <n v="5"/>
    <s v="Lower Manhattan"/>
    <n v="26"/>
    <n v="1"/>
    <n v="3"/>
    <s v="Coffee"/>
    <s v="Organic brewed coffee"/>
    <s v="Brazilian"/>
    <s v="Regular"/>
    <n v="3"/>
    <s v="April"/>
    <s v="Saturday"/>
    <n v="11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s v="April"/>
    <s v="Saturday"/>
    <n v="11"/>
  </r>
  <r>
    <n v="79136"/>
    <d v="2023-04-29T00:00:00"/>
    <d v="1899-12-30T11:06:48"/>
    <n v="3"/>
    <s v="Astoria"/>
    <n v="53"/>
    <n v="1"/>
    <n v="3"/>
    <s v="Tea"/>
    <s v="Brewed Chai tea"/>
    <s v="Traditional Blend Chai"/>
    <s v="Large"/>
    <n v="3"/>
    <s v="April"/>
    <s v="Saturday"/>
    <n v="11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s v="April"/>
    <s v="Saturday"/>
    <n v="11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s v="April"/>
    <s v="Saturday"/>
    <n v="11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s v="April"/>
    <s v="Saturday"/>
    <n v="11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s v="April"/>
    <s v="Saturday"/>
    <n v="11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s v="April"/>
    <s v="Saturday"/>
    <n v="11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s v="April"/>
    <s v="Saturday"/>
    <n v="11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1"/>
  </r>
  <r>
    <n v="79146"/>
    <d v="2023-04-29T00:00:00"/>
    <d v="1899-12-30T11:21:25"/>
    <n v="5"/>
    <s v="Lower Manhattan"/>
    <n v="23"/>
    <n v="1"/>
    <n v="2.5"/>
    <s v="Coffee"/>
    <s v="Drip coffee"/>
    <s v="Our Old Time Diner Blend"/>
    <s v="Regular"/>
    <n v="2.5"/>
    <s v="April"/>
    <s v="Saturday"/>
    <n v="11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</r>
  <r>
    <n v="79148"/>
    <d v="2023-04-29T00:00:00"/>
    <d v="1899-12-30T11:26:29"/>
    <n v="3"/>
    <s v="Astoria"/>
    <n v="43"/>
    <n v="1"/>
    <n v="3"/>
    <s v="Tea"/>
    <s v="Brewed herbal tea"/>
    <s v="Lemon Grass"/>
    <s v="Large"/>
    <n v="3"/>
    <s v="April"/>
    <s v="Saturday"/>
    <n v="11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s v="April"/>
    <s v="Saturday"/>
    <n v="11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s v="April"/>
    <s v="Saturday"/>
    <n v="11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s v="April"/>
    <s v="Saturday"/>
    <n v="11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s v="April"/>
    <s v="Saturday"/>
    <n v="11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s v="April"/>
    <s v="Saturday"/>
    <n v="11"/>
  </r>
  <r>
    <n v="79158"/>
    <d v="2023-04-29T00:00:00"/>
    <d v="1899-12-30T11:42:08"/>
    <n v="3"/>
    <s v="Astoria"/>
    <n v="51"/>
    <n v="1"/>
    <n v="3"/>
    <s v="Tea"/>
    <s v="Brewed Black tea"/>
    <s v="Earl Grey"/>
    <s v="Large"/>
    <n v="3"/>
    <s v="April"/>
    <s v="Saturday"/>
    <n v="11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s v="April"/>
    <s v="Saturday"/>
    <n v="11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1"/>
  </r>
  <r>
    <n v="79161"/>
    <d v="2023-04-29T00:00:00"/>
    <d v="1899-12-30T11:44:19"/>
    <n v="5"/>
    <s v="Lower Manhattan"/>
    <n v="77"/>
    <n v="1"/>
    <n v="3"/>
    <s v="Bakery"/>
    <s v="Scone"/>
    <s v="Oatmeal Scone"/>
    <s v="Not Defined"/>
    <n v="3"/>
    <s v="April"/>
    <s v="Saturday"/>
    <n v="11"/>
  </r>
  <r>
    <n v="79162"/>
    <d v="2023-04-29T00:00:00"/>
    <d v="1899-12-30T11:44:20"/>
    <n v="8"/>
    <s v="Hell's Kitchen"/>
    <n v="30"/>
    <n v="1"/>
    <n v="3"/>
    <s v="Coffee"/>
    <s v="Gourmet brewed coffee"/>
    <s v="Columbian Medium Roast"/>
    <s v="Large"/>
    <n v="3"/>
    <s v="April"/>
    <s v="Saturday"/>
    <n v="11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s v="April"/>
    <s v="Saturday"/>
    <n v="11"/>
  </r>
  <r>
    <n v="79164"/>
    <d v="2023-04-29T00:00:00"/>
    <d v="1899-12-30T11:47:15"/>
    <n v="5"/>
    <s v="Lower Manhattan"/>
    <n v="32"/>
    <n v="1"/>
    <n v="3"/>
    <s v="Coffee"/>
    <s v="Gourmet brewed coffee"/>
    <s v="Ethiopia"/>
    <s v="Regular"/>
    <n v="3"/>
    <s v="April"/>
    <s v="Saturday"/>
    <n v="11"/>
  </r>
  <r>
    <n v="79165"/>
    <d v="2023-04-29T00:00:00"/>
    <d v="1899-12-30T11:48:49"/>
    <n v="5"/>
    <s v="Lower Manhattan"/>
    <n v="30"/>
    <n v="1"/>
    <n v="3"/>
    <s v="Coffee"/>
    <s v="Gourmet brewed coffee"/>
    <s v="Columbian Medium Roast"/>
    <s v="Large"/>
    <n v="3"/>
    <s v="April"/>
    <s v="Saturday"/>
    <n v="11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s v="April"/>
    <s v="Saturday"/>
    <n v="11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s v="April"/>
    <s v="Saturday"/>
    <n v="11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s v="April"/>
    <s v="Saturday"/>
    <n v="11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s v="April"/>
    <s v="Saturday"/>
    <n v="11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s v="April"/>
    <s v="Saturday"/>
    <n v="11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s v="April"/>
    <s v="Saturday"/>
    <n v="12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s v="April"/>
    <s v="Saturday"/>
    <n v="12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s v="April"/>
    <s v="Saturday"/>
    <n v="12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2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s v="April"/>
    <s v="Saturday"/>
    <n v="12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s v="April"/>
    <s v="Saturday"/>
    <n v="12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s v="April"/>
    <s v="Saturday"/>
    <n v="12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s v="April"/>
    <s v="Saturday"/>
    <n v="12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s v="April"/>
    <s v="Saturday"/>
    <n v="12"/>
  </r>
  <r>
    <n v="79184"/>
    <d v="2023-04-29T00:00:00"/>
    <d v="1899-12-30T12:15:37"/>
    <n v="8"/>
    <s v="Hell's Kitchen"/>
    <n v="49"/>
    <n v="1"/>
    <n v="3"/>
    <s v="Tea"/>
    <s v="Brewed Black tea"/>
    <s v="English Breakfast"/>
    <s v="Large"/>
    <n v="3"/>
    <s v="April"/>
    <s v="Saturday"/>
    <n v="12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s v="April"/>
    <s v="Saturday"/>
    <n v="12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s v="April"/>
    <s v="Saturday"/>
    <n v="12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s v="April"/>
    <s v="Saturday"/>
    <n v="12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s v="April"/>
    <s v="Saturday"/>
    <n v="12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</r>
  <r>
    <n v="79192"/>
    <d v="2023-04-29T00:00:00"/>
    <d v="1899-12-30T12:24:36"/>
    <n v="8"/>
    <s v="Hell's Kitchen"/>
    <n v="87"/>
    <n v="1"/>
    <n v="3"/>
    <s v="Coffee"/>
    <s v="Barista Espresso"/>
    <s v="Ouro Brasileiro shot"/>
    <s v="Not Defined"/>
    <n v="3"/>
    <s v="April"/>
    <s v="Saturday"/>
    <n v="12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2"/>
  </r>
  <r>
    <n v="79194"/>
    <d v="2023-04-29T00:00:00"/>
    <d v="1899-12-30T12:24:47"/>
    <n v="3"/>
    <s v="Astoria"/>
    <n v="77"/>
    <n v="1"/>
    <n v="3"/>
    <s v="Bakery"/>
    <s v="Scone"/>
    <s v="Oatmeal Scone"/>
    <s v="Not Defined"/>
    <n v="3"/>
    <s v="April"/>
    <s v="Saturday"/>
    <n v="12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s v="April"/>
    <s v="Saturday"/>
    <n v="12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s v="April"/>
    <s v="Saturday"/>
    <n v="12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s v="April"/>
    <s v="Saturday"/>
    <n v="12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s v="April"/>
    <s v="Saturday"/>
    <n v="12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s v="April"/>
    <s v="Saturday"/>
    <n v="12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s v="April"/>
    <s v="Saturday"/>
    <n v="12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s v="April"/>
    <s v="Saturday"/>
    <n v="12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s v="April"/>
    <s v="Saturday"/>
    <n v="12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s v="April"/>
    <s v="Saturday"/>
    <n v="12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s v="April"/>
    <s v="Saturday"/>
    <n v="12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s v="April"/>
    <s v="Saturday"/>
    <n v="12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s v="April"/>
    <s v="Saturday"/>
    <n v="12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s v="April"/>
    <s v="Saturday"/>
    <n v="12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s v="April"/>
    <s v="Saturday"/>
    <n v="12"/>
  </r>
  <r>
    <n v="79211"/>
    <d v="2023-04-29T00:00:00"/>
    <d v="1899-12-30T12:40:46"/>
    <n v="5"/>
    <s v="Lower Manhattan"/>
    <n v="49"/>
    <n v="1"/>
    <n v="3"/>
    <s v="Tea"/>
    <s v="Brewed Black tea"/>
    <s v="English Breakfast"/>
    <s v="Large"/>
    <n v="3"/>
    <s v="April"/>
    <s v="Saturday"/>
    <n v="12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s v="April"/>
    <s v="Saturday"/>
    <n v="12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s v="April"/>
    <s v="Saturday"/>
    <n v="12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s v="April"/>
    <s v="Saturday"/>
    <n v="12"/>
  </r>
  <r>
    <n v="79216"/>
    <d v="2023-04-29T00:00:00"/>
    <d v="1899-12-30T12:47:55"/>
    <n v="5"/>
    <s v="Lower Manhattan"/>
    <n v="51"/>
    <n v="1"/>
    <n v="3"/>
    <s v="Tea"/>
    <s v="Brewed Black tea"/>
    <s v="Earl Grey"/>
    <s v="Large"/>
    <n v="3"/>
    <s v="April"/>
    <s v="Saturday"/>
    <n v="12"/>
  </r>
  <r>
    <n v="79217"/>
    <d v="2023-04-29T00:00:00"/>
    <d v="1899-12-30T12:50:16"/>
    <n v="3"/>
    <s v="Astoria"/>
    <n v="32"/>
    <n v="1"/>
    <n v="3"/>
    <s v="Coffee"/>
    <s v="Gourmet brewed coffee"/>
    <s v="Ethiopia"/>
    <s v="Regular"/>
    <n v="3"/>
    <s v="April"/>
    <s v="Saturday"/>
    <n v="12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s v="April"/>
    <s v="Saturday"/>
    <n v="12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s v="April"/>
    <s v="Saturday"/>
    <n v="12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2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</r>
  <r>
    <n v="79226"/>
    <d v="2023-04-29T00:00:00"/>
    <d v="1899-12-30T12:58:51"/>
    <n v="3"/>
    <s v="Astoria"/>
    <n v="45"/>
    <n v="1"/>
    <n v="3"/>
    <s v="Tea"/>
    <s v="Brewed herbal tea"/>
    <s v="Peppermint"/>
    <s v="Large"/>
    <n v="3"/>
    <s v="April"/>
    <s v="Saturday"/>
    <n v="12"/>
  </r>
  <r>
    <n v="79227"/>
    <d v="2023-04-29T00:00:00"/>
    <d v="1899-12-30T13:00:48"/>
    <n v="3"/>
    <s v="Astoria"/>
    <n v="37"/>
    <n v="1"/>
    <n v="3"/>
    <s v="Coffee"/>
    <s v="Barista Espresso"/>
    <s v="Espresso shot"/>
    <s v="Not Defined"/>
    <n v="3"/>
    <s v="April"/>
    <s v="Saturday"/>
    <n v="13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s v="April"/>
    <s v="Saturday"/>
    <n v="13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s v="April"/>
    <s v="Saturday"/>
    <n v="13"/>
  </r>
  <r>
    <n v="79230"/>
    <d v="2023-04-29T00:00:00"/>
    <d v="1899-12-30T13:02:26"/>
    <n v="8"/>
    <s v="Hell's Kitchen"/>
    <n v="37"/>
    <n v="1"/>
    <n v="3"/>
    <s v="Coffee"/>
    <s v="Barista Espresso"/>
    <s v="Espresso shot"/>
    <s v="Not Defined"/>
    <n v="3"/>
    <s v="April"/>
    <s v="Saturday"/>
    <n v="13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s v="April"/>
    <s v="Saturday"/>
    <n v="13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3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</r>
  <r>
    <n v="79235"/>
    <d v="2023-04-29T00:00:00"/>
    <d v="1899-12-30T13:03:49"/>
    <n v="3"/>
    <s v="Astoria"/>
    <n v="43"/>
    <n v="1"/>
    <n v="3"/>
    <s v="Tea"/>
    <s v="Brewed herbal tea"/>
    <s v="Lemon Grass"/>
    <s v="Large"/>
    <n v="3"/>
    <s v="April"/>
    <s v="Saturday"/>
    <n v="13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s v="April"/>
    <s v="Saturday"/>
    <n v="13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s v="April"/>
    <s v="Saturday"/>
    <n v="13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</r>
  <r>
    <n v="79239"/>
    <d v="2023-04-29T00:00:00"/>
    <d v="1899-12-30T13:11:32"/>
    <n v="5"/>
    <s v="Lower Manhattan"/>
    <n v="23"/>
    <n v="1"/>
    <n v="2.5"/>
    <s v="Coffee"/>
    <s v="Drip coffee"/>
    <s v="Our Old Time Diner Blend"/>
    <s v="Regular"/>
    <n v="2.5"/>
    <s v="April"/>
    <s v="Saturday"/>
    <n v="13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s v="April"/>
    <s v="Saturday"/>
    <n v="13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s v="April"/>
    <s v="Saturday"/>
    <n v="13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s v="April"/>
    <s v="Saturday"/>
    <n v="13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s v="April"/>
    <s v="Saturday"/>
    <n v="13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3"/>
  </r>
  <r>
    <n v="79248"/>
    <d v="2023-04-29T00:00:00"/>
    <d v="1899-12-30T13:22:06"/>
    <n v="5"/>
    <s v="Lower Manhattan"/>
    <n v="30"/>
    <n v="1"/>
    <n v="3"/>
    <s v="Coffee"/>
    <s v="Gourmet brewed coffee"/>
    <s v="Columbian Medium Roast"/>
    <s v="Large"/>
    <n v="3"/>
    <s v="April"/>
    <s v="Saturday"/>
    <n v="13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s v="April"/>
    <s v="Saturday"/>
    <n v="13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aturday"/>
    <n v="13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s v="April"/>
    <s v="Saturday"/>
    <n v="13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s v="April"/>
    <s v="Saturday"/>
    <n v="13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3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s v="April"/>
    <s v="Saturday"/>
    <n v="13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s v="April"/>
    <s v="Saturday"/>
    <n v="13"/>
  </r>
  <r>
    <n v="79261"/>
    <d v="2023-04-29T00:00:00"/>
    <d v="1899-12-30T13:35:28"/>
    <n v="8"/>
    <s v="Hell's Kitchen"/>
    <n v="53"/>
    <n v="1"/>
    <n v="3"/>
    <s v="Tea"/>
    <s v="Brewed Chai tea"/>
    <s v="Traditional Blend Chai"/>
    <s v="Large"/>
    <n v="3"/>
    <s v="April"/>
    <s v="Saturday"/>
    <n v="13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s v="April"/>
    <s v="Saturday"/>
    <n v="13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3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3"/>
  </r>
  <r>
    <n v="79267"/>
    <d v="2023-04-29T00:00:00"/>
    <d v="1899-12-30T13:40:28"/>
    <n v="8"/>
    <s v="Hell's Kitchen"/>
    <n v="26"/>
    <n v="1"/>
    <n v="3"/>
    <s v="Coffee"/>
    <s v="Organic brewed coffee"/>
    <s v="Brazilian"/>
    <s v="Regular"/>
    <n v="3"/>
    <s v="April"/>
    <s v="Saturday"/>
    <n v="13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s v="April"/>
    <s v="Saturday"/>
    <n v="13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s v="April"/>
    <s v="Saturday"/>
    <n v="13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s v="April"/>
    <s v="Saturday"/>
    <n v="13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3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s v="April"/>
    <s v="Saturday"/>
    <n v="13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s v="April"/>
    <s v="Saturday"/>
    <n v="13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s v="April"/>
    <s v="Saturday"/>
    <n v="13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s v="April"/>
    <s v="Saturday"/>
    <n v="13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s v="April"/>
    <s v="Saturday"/>
    <n v="13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s v="April"/>
    <s v="Saturday"/>
    <n v="13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</r>
  <r>
    <n v="79282"/>
    <d v="2023-04-29T00:00:00"/>
    <d v="1899-12-30T13:51:43"/>
    <n v="3"/>
    <s v="Astoria"/>
    <n v="51"/>
    <n v="1"/>
    <n v="3"/>
    <s v="Tea"/>
    <s v="Brewed Black tea"/>
    <s v="Earl Grey"/>
    <s v="Large"/>
    <n v="3"/>
    <s v="April"/>
    <s v="Saturday"/>
    <n v="13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s v="April"/>
    <s v="Saturday"/>
    <n v="13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s v="April"/>
    <s v="Saturday"/>
    <n v="13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3"/>
  </r>
  <r>
    <n v="79287"/>
    <d v="2023-04-29T00:00:00"/>
    <d v="1899-12-30T13:54:12"/>
    <n v="5"/>
    <s v="Lower Manhattan"/>
    <n v="51"/>
    <n v="1"/>
    <n v="3"/>
    <s v="Tea"/>
    <s v="Brewed Black tea"/>
    <s v="Earl Grey"/>
    <s v="Large"/>
    <n v="3"/>
    <s v="April"/>
    <s v="Saturday"/>
    <n v="13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April"/>
    <s v="Saturday"/>
    <n v="13"/>
  </r>
  <r>
    <n v="79290"/>
    <d v="2023-04-29T00:00:00"/>
    <d v="1899-12-30T13:57:51"/>
    <n v="5"/>
    <s v="Lower Manhattan"/>
    <n v="37"/>
    <n v="1"/>
    <n v="3"/>
    <s v="Coffee"/>
    <s v="Barista Espresso"/>
    <s v="Espresso shot"/>
    <s v="Not Defined"/>
    <n v="3"/>
    <s v="April"/>
    <s v="Saturday"/>
    <n v="13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s v="April"/>
    <s v="Saturday"/>
    <n v="13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s v="April"/>
    <s v="Saturday"/>
    <n v="1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s v="April"/>
    <s v="Saturday"/>
    <n v="14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s v="April"/>
    <s v="Saturday"/>
    <n v="14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s v="April"/>
    <s v="Saturday"/>
    <n v="1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</r>
  <r>
    <n v="79300"/>
    <d v="2023-04-29T00:00:00"/>
    <d v="1899-12-30T14:08:39"/>
    <n v="8"/>
    <s v="Hell's Kitchen"/>
    <n v="37"/>
    <n v="1"/>
    <n v="3"/>
    <s v="Coffee"/>
    <s v="Barista Espresso"/>
    <s v="Espresso shot"/>
    <s v="Not Defined"/>
    <n v="3"/>
    <s v="April"/>
    <s v="Saturday"/>
    <n v="14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s v="April"/>
    <s v="Saturday"/>
    <n v="14"/>
  </r>
  <r>
    <n v="79302"/>
    <d v="2023-04-29T00:00:00"/>
    <d v="1899-12-30T14:10:12"/>
    <n v="8"/>
    <s v="Hell's Kitchen"/>
    <n v="37"/>
    <n v="1"/>
    <n v="3"/>
    <s v="Coffee"/>
    <s v="Barista Espresso"/>
    <s v="Espresso shot"/>
    <s v="Not Defined"/>
    <n v="3"/>
    <s v="April"/>
    <s v="Saturday"/>
    <n v="1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s v="April"/>
    <s v="Saturday"/>
    <n v="1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</r>
  <r>
    <n v="79307"/>
    <d v="2023-04-29T00:00:00"/>
    <d v="1899-12-30T14:11:54"/>
    <n v="3"/>
    <s v="Astoria"/>
    <n v="47"/>
    <n v="1"/>
    <n v="3"/>
    <s v="Tea"/>
    <s v="Brewed Green tea"/>
    <s v="Serenity Green Tea"/>
    <s v="Large"/>
    <n v="3"/>
    <s v="April"/>
    <s v="Saturday"/>
    <n v="14"/>
  </r>
  <r>
    <n v="79308"/>
    <d v="2023-04-29T00:00:00"/>
    <d v="1899-12-30T14:12:04"/>
    <n v="3"/>
    <s v="Astoria"/>
    <n v="49"/>
    <n v="1"/>
    <n v="3"/>
    <s v="Tea"/>
    <s v="Brewed Black tea"/>
    <s v="English Breakfast"/>
    <s v="Large"/>
    <n v="3"/>
    <s v="April"/>
    <s v="Saturday"/>
    <n v="1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s v="April"/>
    <s v="Saturday"/>
    <n v="14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s v="April"/>
    <s v="Saturday"/>
    <n v="14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s v="April"/>
    <s v="Saturday"/>
    <n v="14"/>
  </r>
  <r>
    <n v="79312"/>
    <d v="2023-04-29T00:00:00"/>
    <d v="1899-12-30T14:20:16"/>
    <n v="3"/>
    <s v="Astoria"/>
    <n v="45"/>
    <n v="1"/>
    <n v="3"/>
    <s v="Tea"/>
    <s v="Brewed herbal tea"/>
    <s v="Peppermint"/>
    <s v="Large"/>
    <n v="3"/>
    <s v="April"/>
    <s v="Saturday"/>
    <n v="14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s v="April"/>
    <s v="Saturday"/>
    <n v="14"/>
  </r>
  <r>
    <n v="79314"/>
    <d v="2023-04-29T00:00:00"/>
    <d v="1899-12-30T14:21:30"/>
    <n v="5"/>
    <s v="Lower Manhattan"/>
    <n v="24"/>
    <n v="1"/>
    <n v="3"/>
    <s v="Coffee"/>
    <s v="Drip coffee"/>
    <s v="Our Old Time Diner Blend"/>
    <s v="Large"/>
    <n v="3"/>
    <s v="April"/>
    <s v="Saturday"/>
    <n v="14"/>
  </r>
  <r>
    <n v="79315"/>
    <d v="2023-04-29T00:00:00"/>
    <d v="1899-12-30T14:23:20"/>
    <n v="5"/>
    <s v="Lower Manhattan"/>
    <n v="23"/>
    <n v="1"/>
    <n v="2.5"/>
    <s v="Coffee"/>
    <s v="Drip coffee"/>
    <s v="Our Old Time Diner Blend"/>
    <s v="Regular"/>
    <n v="2.5"/>
    <s v="April"/>
    <s v="Saturday"/>
    <n v="1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s v="April"/>
    <s v="Saturday"/>
    <n v="14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s v="April"/>
    <s v="Saturday"/>
    <n v="14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s v="April"/>
    <s v="Saturday"/>
    <n v="14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s v="April"/>
    <s v="Saturday"/>
    <n v="14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s v="April"/>
    <s v="Saturday"/>
    <n v="1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s v="April"/>
    <s v="Saturday"/>
    <n v="14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s v="April"/>
    <s v="Saturday"/>
    <n v="14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s v="April"/>
    <s v="Saturday"/>
    <n v="14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s v="April"/>
    <s v="Saturday"/>
    <n v="1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s v="April"/>
    <s v="Saturday"/>
    <n v="1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s v="April"/>
    <s v="Saturday"/>
    <n v="14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s v="April"/>
    <s v="Saturday"/>
    <n v="14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s v="April"/>
    <s v="Saturday"/>
    <n v="14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s v="April"/>
    <s v="Saturday"/>
    <n v="14"/>
  </r>
  <r>
    <n v="79331"/>
    <d v="2023-04-29T00:00:00"/>
    <d v="1899-12-30T14:43:50"/>
    <n v="3"/>
    <s v="Astoria"/>
    <n v="26"/>
    <n v="1"/>
    <n v="3"/>
    <s v="Coffee"/>
    <s v="Organic brewed coffee"/>
    <s v="Brazilian"/>
    <s v="Regular"/>
    <n v="3"/>
    <s v="April"/>
    <s v="Saturday"/>
    <n v="1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s v="April"/>
    <s v="Saturday"/>
    <n v="14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s v="April"/>
    <s v="Saturday"/>
    <n v="1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s v="April"/>
    <s v="Saturday"/>
    <n v="14"/>
  </r>
  <r>
    <n v="79338"/>
    <d v="2023-04-29T00:00:00"/>
    <d v="1899-12-30T14:46:47"/>
    <n v="5"/>
    <s v="Lower Manhattan"/>
    <n v="47"/>
    <n v="1"/>
    <n v="3"/>
    <s v="Tea"/>
    <s v="Brewed Green tea"/>
    <s v="Serenity Green Tea"/>
    <s v="Large"/>
    <n v="3"/>
    <s v="April"/>
    <s v="Saturday"/>
    <n v="14"/>
  </r>
  <r>
    <n v="79339"/>
    <d v="2023-04-29T00:00:00"/>
    <d v="1899-12-30T14:47:45"/>
    <n v="3"/>
    <s v="Astoria"/>
    <n v="26"/>
    <n v="1"/>
    <n v="3"/>
    <s v="Coffee"/>
    <s v="Organic brewed coffee"/>
    <s v="Brazilian"/>
    <s v="Regular"/>
    <n v="3"/>
    <s v="April"/>
    <s v="Saturday"/>
    <n v="1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4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s v="April"/>
    <s v="Saturday"/>
    <n v="14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s v="April"/>
    <s v="Saturday"/>
    <n v="1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s v="April"/>
    <s v="Saturday"/>
    <n v="1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s v="April"/>
    <s v="Saturday"/>
    <n v="14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</r>
  <r>
    <n v="79347"/>
    <d v="2023-04-29T00:00:00"/>
    <d v="1899-12-30T14:52:20"/>
    <n v="5"/>
    <s v="Lower Manhattan"/>
    <n v="87"/>
    <n v="1"/>
    <n v="3"/>
    <s v="Coffee"/>
    <s v="Barista Espresso"/>
    <s v="Ouro Brasileiro shot"/>
    <s v="Not Defined"/>
    <n v="3"/>
    <s v="April"/>
    <s v="Saturday"/>
    <n v="1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s v="April"/>
    <s v="Saturday"/>
    <n v="1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</r>
  <r>
    <n v="79351"/>
    <d v="2023-04-29T00:00:00"/>
    <d v="1899-12-30T14:58:15"/>
    <n v="8"/>
    <s v="Hell's Kitchen"/>
    <n v="26"/>
    <n v="1"/>
    <n v="3"/>
    <s v="Coffee"/>
    <s v="Organic brewed coffee"/>
    <s v="Brazilian"/>
    <s v="Regular"/>
    <n v="3"/>
    <s v="April"/>
    <s v="Saturday"/>
    <n v="14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s v="April"/>
    <s v="Saturday"/>
    <n v="1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s v="April"/>
    <s v="Saturday"/>
    <n v="15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5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s v="April"/>
    <s v="Saturday"/>
    <n v="15"/>
  </r>
  <r>
    <n v="79360"/>
    <d v="2023-04-29T00:00:00"/>
    <d v="1899-12-30T15:07:24"/>
    <n v="5"/>
    <s v="Lower Manhattan"/>
    <n v="49"/>
    <n v="1"/>
    <n v="3"/>
    <s v="Tea"/>
    <s v="Brewed Black tea"/>
    <s v="English Breakfast"/>
    <s v="Large"/>
    <n v="3"/>
    <s v="April"/>
    <s v="Saturday"/>
    <n v="15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s v="April"/>
    <s v="Saturday"/>
    <n v="15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s v="April"/>
    <s v="Saturday"/>
    <n v="15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s v="April"/>
    <s v="Saturday"/>
    <n v="15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s v="April"/>
    <s v="Saturday"/>
    <n v="15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s v="April"/>
    <s v="Saturday"/>
    <n v="15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s v="April"/>
    <s v="Saturday"/>
    <n v="15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s v="April"/>
    <s v="Saturday"/>
    <n v="15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s v="April"/>
    <s v="Saturday"/>
    <n v="15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s v="April"/>
    <s v="Saturday"/>
    <n v="15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s v="April"/>
    <s v="Saturday"/>
    <n v="15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5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s v="April"/>
    <s v="Saturday"/>
    <n v="15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s v="April"/>
    <s v="Saturday"/>
    <n v="15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</r>
  <r>
    <n v="79382"/>
    <d v="2023-04-29T00:00:00"/>
    <d v="1899-12-30T15:26:04"/>
    <n v="3"/>
    <s v="Astoria"/>
    <n v="77"/>
    <n v="1"/>
    <n v="3"/>
    <s v="Bakery"/>
    <s v="Scone"/>
    <s v="Oatmeal Scone"/>
    <s v="Not Defined"/>
    <n v="3"/>
    <s v="April"/>
    <s v="Saturday"/>
    <n v="15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</r>
  <r>
    <n v="79384"/>
    <d v="2023-04-29T00:00:00"/>
    <d v="1899-12-30T15:32:47"/>
    <n v="3"/>
    <s v="Astoria"/>
    <n v="51"/>
    <n v="1"/>
    <n v="3"/>
    <s v="Tea"/>
    <s v="Brewed Black tea"/>
    <s v="Earl Grey"/>
    <s v="Large"/>
    <n v="3"/>
    <s v="April"/>
    <s v="Saturday"/>
    <n v="15"/>
  </r>
  <r>
    <n v="79385"/>
    <d v="2023-04-29T00:00:00"/>
    <d v="1899-12-30T15:33:16"/>
    <n v="3"/>
    <s v="Astoria"/>
    <n v="53"/>
    <n v="1"/>
    <n v="3"/>
    <s v="Tea"/>
    <s v="Brewed Chai tea"/>
    <s v="Traditional Blend Chai"/>
    <s v="Large"/>
    <n v="3"/>
    <s v="April"/>
    <s v="Saturday"/>
    <n v="15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s v="April"/>
    <s v="Saturday"/>
    <n v="15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s v="April"/>
    <s v="Saturday"/>
    <n v="15"/>
  </r>
  <r>
    <n v="79388"/>
    <d v="2023-04-29T00:00:00"/>
    <d v="1899-12-30T15:34:49"/>
    <n v="3"/>
    <s v="Astoria"/>
    <n v="53"/>
    <n v="1"/>
    <n v="3"/>
    <s v="Tea"/>
    <s v="Brewed Chai tea"/>
    <s v="Traditional Blend Chai"/>
    <s v="Large"/>
    <n v="3"/>
    <s v="April"/>
    <s v="Saturday"/>
    <n v="15"/>
  </r>
  <r>
    <n v="79389"/>
    <d v="2023-04-29T00:00:00"/>
    <d v="1899-12-30T15:35:52"/>
    <n v="3"/>
    <s v="Astoria"/>
    <n v="53"/>
    <n v="1"/>
    <n v="3"/>
    <s v="Tea"/>
    <s v="Brewed Chai tea"/>
    <s v="Traditional Blend Chai"/>
    <s v="Large"/>
    <n v="3"/>
    <s v="April"/>
    <s v="Saturday"/>
    <n v="15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</r>
  <r>
    <n v="79392"/>
    <d v="2023-04-29T00:00:00"/>
    <d v="1899-12-30T15:42:37"/>
    <n v="5"/>
    <s v="Lower Manhattan"/>
    <n v="23"/>
    <n v="1"/>
    <n v="2.5"/>
    <s v="Coffee"/>
    <s v="Drip coffee"/>
    <s v="Our Old Time Diner Blend"/>
    <s v="Regular"/>
    <n v="2.5"/>
    <s v="April"/>
    <s v="Saturday"/>
    <n v="15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s v="April"/>
    <s v="Saturday"/>
    <n v="15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s v="April"/>
    <s v="Saturday"/>
    <n v="15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s v="April"/>
    <s v="Saturday"/>
    <n v="15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s v="April"/>
    <s v="Saturday"/>
    <n v="15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s v="April"/>
    <s v="Saturday"/>
    <n v="15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s v="April"/>
    <s v="Saturday"/>
    <n v="15"/>
  </r>
  <r>
    <n v="79400"/>
    <d v="2023-04-29T00:00:00"/>
    <d v="1899-12-30T15:55:11"/>
    <n v="5"/>
    <s v="Lower Manhattan"/>
    <n v="23"/>
    <n v="1"/>
    <n v="2.5"/>
    <s v="Coffee"/>
    <s v="Drip coffee"/>
    <s v="Our Old Time Diner Blend"/>
    <s v="Regular"/>
    <n v="2.5"/>
    <s v="April"/>
    <s v="Saturday"/>
    <n v="15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s v="April"/>
    <s v="Saturday"/>
    <n v="15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s v="April"/>
    <s v="Saturday"/>
    <n v="15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s v="April"/>
    <s v="Saturday"/>
    <n v="15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</r>
  <r>
    <n v="79408"/>
    <d v="2023-04-29T00:00:00"/>
    <d v="1899-12-30T15:59:22"/>
    <n v="5"/>
    <s v="Lower Manhattan"/>
    <n v="53"/>
    <n v="1"/>
    <n v="3"/>
    <s v="Tea"/>
    <s v="Brewed Chai tea"/>
    <s v="Traditional Blend Chai"/>
    <s v="Large"/>
    <n v="3"/>
    <s v="April"/>
    <s v="Saturday"/>
    <n v="15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s v="April"/>
    <s v="Saturday"/>
    <n v="15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s v="April"/>
    <s v="Saturday"/>
    <n v="16"/>
  </r>
  <r>
    <n v="79411"/>
    <d v="2023-04-29T00:00:00"/>
    <d v="1899-12-30T16:05:03"/>
    <n v="3"/>
    <s v="Astoria"/>
    <n v="45"/>
    <n v="1"/>
    <n v="3"/>
    <s v="Tea"/>
    <s v="Brewed herbal tea"/>
    <s v="Peppermint"/>
    <s v="Large"/>
    <n v="3"/>
    <s v="April"/>
    <s v="Saturday"/>
    <n v="16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s v="April"/>
    <s v="Saturday"/>
    <n v="16"/>
  </r>
  <r>
    <n v="79413"/>
    <d v="2023-04-29T00:00:00"/>
    <d v="1899-12-30T16:07:30"/>
    <n v="8"/>
    <s v="Hell's Kitchen"/>
    <n v="32"/>
    <n v="1"/>
    <n v="3"/>
    <s v="Coffee"/>
    <s v="Gourmet brewed coffee"/>
    <s v="Ethiopia"/>
    <s v="Regular"/>
    <n v="3"/>
    <s v="April"/>
    <s v="Saturday"/>
    <n v="16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s v="April"/>
    <s v="Saturday"/>
    <n v="16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6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s v="April"/>
    <s v="Saturday"/>
    <n v="16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s v="April"/>
    <s v="Saturday"/>
    <n v="16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s v="Saturday"/>
    <n v="16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s v="April"/>
    <s v="Saturday"/>
    <n v="16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s v="April"/>
    <s v="Saturday"/>
    <n v="16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s v="April"/>
    <s v="Saturday"/>
    <n v="16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s v="April"/>
    <s v="Saturday"/>
    <n v="16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April"/>
    <s v="Saturday"/>
    <n v="16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s v="April"/>
    <s v="Saturday"/>
    <n v="16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s v="April"/>
    <s v="Saturday"/>
    <n v="16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aturday"/>
    <n v="16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aturday"/>
    <n v="16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s v="April"/>
    <s v="Saturday"/>
    <n v="16"/>
  </r>
  <r>
    <n v="79434"/>
    <d v="2023-04-29T00:00:00"/>
    <d v="1899-12-30T16:28:20"/>
    <n v="3"/>
    <s v="Astoria"/>
    <n v="24"/>
    <n v="1"/>
    <n v="3"/>
    <s v="Coffee"/>
    <s v="Drip coffee"/>
    <s v="Our Old Time Diner Blend"/>
    <s v="Large"/>
    <n v="3"/>
    <s v="April"/>
    <s v="Saturday"/>
    <n v="16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s v="April"/>
    <s v="Saturday"/>
    <n v="16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</r>
  <r>
    <n v="79437"/>
    <d v="2023-04-29T00:00:00"/>
    <d v="1899-12-30T16:29:36"/>
    <n v="5"/>
    <s v="Lower Manhattan"/>
    <n v="77"/>
    <n v="1"/>
    <n v="3"/>
    <s v="Bakery"/>
    <s v="Scone"/>
    <s v="Oatmeal Scone"/>
    <s v="Not Defined"/>
    <n v="3"/>
    <s v="April"/>
    <s v="Saturday"/>
    <n v="16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April"/>
    <s v="Saturday"/>
    <n v="16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s v="April"/>
    <s v="Saturday"/>
    <n v="16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s v="April"/>
    <s v="Saturday"/>
    <n v="16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s v="April"/>
    <s v="Saturday"/>
    <n v="16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s v="April"/>
    <s v="Saturday"/>
    <n v="16"/>
  </r>
  <r>
    <n v="79443"/>
    <d v="2023-04-29T00:00:00"/>
    <d v="1899-12-30T16:34:38"/>
    <n v="3"/>
    <s v="Astoria"/>
    <n v="30"/>
    <n v="1"/>
    <n v="3"/>
    <s v="Coffee"/>
    <s v="Gourmet brewed coffee"/>
    <s v="Columbian Medium Roast"/>
    <s v="Large"/>
    <n v="3"/>
    <s v="April"/>
    <s v="Saturday"/>
    <n v="16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s v="April"/>
    <s v="Saturday"/>
    <n v="16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s v="April"/>
    <s v="Saturday"/>
    <n v="16"/>
  </r>
  <r>
    <n v="79446"/>
    <d v="2023-04-29T00:00:00"/>
    <d v="1899-12-30T16:40:03"/>
    <n v="8"/>
    <s v="Hell's Kitchen"/>
    <n v="37"/>
    <n v="1"/>
    <n v="3"/>
    <s v="Coffee"/>
    <s v="Barista Espresso"/>
    <s v="Espresso shot"/>
    <s v="Not Defined"/>
    <n v="3"/>
    <s v="April"/>
    <s v="Saturday"/>
    <n v="16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s v="April"/>
    <s v="Saturday"/>
    <n v="16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s v="April"/>
    <s v="Saturday"/>
    <n v="16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s v="April"/>
    <s v="Saturday"/>
    <n v="16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s v="April"/>
    <s v="Saturday"/>
    <n v="16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6"/>
  </r>
  <r>
    <n v="79454"/>
    <d v="2023-04-29T00:00:00"/>
    <d v="1899-12-30T16:49:40"/>
    <n v="3"/>
    <s v="Astoria"/>
    <n v="53"/>
    <n v="1"/>
    <n v="3"/>
    <s v="Tea"/>
    <s v="Brewed Chai tea"/>
    <s v="Traditional Blend Chai"/>
    <s v="Large"/>
    <n v="3"/>
    <s v="April"/>
    <s v="Saturday"/>
    <n v="16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s v="April"/>
    <s v="Saturday"/>
    <n v="16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s v="April"/>
    <s v="Saturday"/>
    <n v="16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s v="April"/>
    <s v="Saturday"/>
    <n v="16"/>
  </r>
  <r>
    <n v="79459"/>
    <d v="2023-04-29T00:00:00"/>
    <d v="1899-12-30T16:53:46"/>
    <n v="8"/>
    <s v="Hell's Kitchen"/>
    <n v="37"/>
    <n v="1"/>
    <n v="3"/>
    <s v="Coffee"/>
    <s v="Barista Espresso"/>
    <s v="Espresso shot"/>
    <s v="Not Defined"/>
    <n v="3"/>
    <s v="April"/>
    <s v="Saturday"/>
    <n v="16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s v="April"/>
    <s v="Saturday"/>
    <n v="16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s v="April"/>
    <s v="Saturday"/>
    <n v="16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s v="April"/>
    <s v="Saturday"/>
    <n v="16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</r>
  <r>
    <n v="79465"/>
    <d v="2023-04-29T00:00:00"/>
    <d v="1899-12-30T16:56:07"/>
    <n v="8"/>
    <s v="Hell's Kitchen"/>
    <n v="77"/>
    <n v="1"/>
    <n v="3"/>
    <s v="Bakery"/>
    <s v="Scone"/>
    <s v="Oatmeal Scone"/>
    <s v="Not Defined"/>
    <n v="3"/>
    <s v="April"/>
    <s v="Saturday"/>
    <n v="16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s v="Saturday"/>
    <n v="16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</r>
  <r>
    <n v="79469"/>
    <d v="2023-04-29T00:00:00"/>
    <d v="1899-12-30T16:58:40"/>
    <n v="8"/>
    <s v="Hell's Kitchen"/>
    <n v="53"/>
    <n v="1"/>
    <n v="3"/>
    <s v="Tea"/>
    <s v="Brewed Chai tea"/>
    <s v="Traditional Blend Chai"/>
    <s v="Large"/>
    <n v="3"/>
    <s v="April"/>
    <s v="Saturday"/>
    <n v="16"/>
  </r>
  <r>
    <n v="79470"/>
    <d v="2023-04-29T00:00:00"/>
    <d v="1899-12-30T16:58:41"/>
    <n v="8"/>
    <s v="Hell's Kitchen"/>
    <n v="26"/>
    <n v="1"/>
    <n v="3"/>
    <s v="Coffee"/>
    <s v="Organic brewed coffee"/>
    <s v="Brazilian"/>
    <s v="Regular"/>
    <n v="3"/>
    <s v="April"/>
    <s v="Saturday"/>
    <n v="16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6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6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s v="April"/>
    <s v="Saturday"/>
    <n v="16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s v="April"/>
    <s v="Saturday"/>
    <n v="17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s v="April"/>
    <s v="Saturday"/>
    <n v="17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s v="April"/>
    <s v="Saturday"/>
    <n v="17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s v="April"/>
    <s v="Saturday"/>
    <n v="17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s v="April"/>
    <s v="Saturday"/>
    <n v="17"/>
  </r>
  <r>
    <n v="79481"/>
    <d v="2023-04-29T00:00:00"/>
    <d v="1899-12-30T17:09:21"/>
    <n v="5"/>
    <s v="Lower Manhattan"/>
    <n v="23"/>
    <n v="1"/>
    <n v="2.5"/>
    <s v="Coffee"/>
    <s v="Drip coffee"/>
    <s v="Our Old Time Diner Blend"/>
    <s v="Regular"/>
    <n v="2.5"/>
    <s v="April"/>
    <s v="Saturday"/>
    <n v="17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s v="April"/>
    <s v="Saturday"/>
    <n v="17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s v="April"/>
    <s v="Saturday"/>
    <n v="17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s v="April"/>
    <s v="Saturday"/>
    <n v="17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s v="April"/>
    <s v="Saturday"/>
    <n v="17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s v="April"/>
    <s v="Saturday"/>
    <n v="17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</r>
  <r>
    <n v="79488"/>
    <d v="2023-04-29T00:00:00"/>
    <d v="1899-12-30T17:14:52"/>
    <n v="5"/>
    <s v="Lower Manhattan"/>
    <n v="43"/>
    <n v="1"/>
    <n v="3"/>
    <s v="Tea"/>
    <s v="Brewed herbal tea"/>
    <s v="Lemon Grass"/>
    <s v="Large"/>
    <n v="3"/>
    <s v="April"/>
    <s v="Saturday"/>
    <n v="17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s v="April"/>
    <s v="Saturday"/>
    <n v="17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s v="April"/>
    <s v="Saturday"/>
    <n v="17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s v="April"/>
    <s v="Saturday"/>
    <n v="17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s v="April"/>
    <s v="Saturday"/>
    <n v="17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7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s v="April"/>
    <s v="Saturday"/>
    <n v="17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s v="April"/>
    <s v="Saturday"/>
    <n v="17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s v="April"/>
    <s v="Saturday"/>
    <n v="17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s v="April"/>
    <s v="Saturday"/>
    <n v="17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s v="April"/>
    <s v="Saturday"/>
    <n v="17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s v="April"/>
    <s v="Saturday"/>
    <n v="17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s v="April"/>
    <s v="Saturday"/>
    <n v="17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s v="April"/>
    <s v="Saturday"/>
    <n v="17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s v="April"/>
    <s v="Saturday"/>
    <n v="17"/>
  </r>
  <r>
    <n v="79505"/>
    <d v="2023-04-29T00:00:00"/>
    <d v="1899-12-30T17:30:37"/>
    <n v="5"/>
    <s v="Lower Manhattan"/>
    <n v="77"/>
    <n v="1"/>
    <n v="3"/>
    <s v="Bakery"/>
    <s v="Scone"/>
    <s v="Oatmeal Scone"/>
    <s v="Not Defined"/>
    <n v="3"/>
    <s v="April"/>
    <s v="Saturday"/>
    <n v="17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s v="April"/>
    <s v="Saturday"/>
    <n v="17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s v="April"/>
    <s v="Saturday"/>
    <n v="17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s v="April"/>
    <s v="Saturday"/>
    <n v="17"/>
  </r>
  <r>
    <n v="79512"/>
    <d v="2023-04-29T00:00:00"/>
    <d v="1899-12-30T17:37:24"/>
    <n v="3"/>
    <s v="Astoria"/>
    <n v="24"/>
    <n v="1"/>
    <n v="3"/>
    <s v="Coffee"/>
    <s v="Drip coffee"/>
    <s v="Our Old Time Diner Blend"/>
    <s v="Large"/>
    <n v="3"/>
    <s v="April"/>
    <s v="Saturday"/>
    <n v="17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s v="April"/>
    <s v="Saturday"/>
    <n v="17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s v="April"/>
    <s v="Saturday"/>
    <n v="17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s v="April"/>
    <s v="Saturday"/>
    <n v="17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s v="April"/>
    <s v="Saturday"/>
    <n v="17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s v="April"/>
    <s v="Saturday"/>
    <n v="17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7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</r>
  <r>
    <n v="79522"/>
    <d v="2023-04-29T00:00:00"/>
    <d v="1899-12-30T17:44:00"/>
    <n v="8"/>
    <s v="Hell's Kitchen"/>
    <n v="49"/>
    <n v="1"/>
    <n v="3"/>
    <s v="Tea"/>
    <s v="Brewed Black tea"/>
    <s v="English Breakfast"/>
    <s v="Large"/>
    <n v="3"/>
    <s v="April"/>
    <s v="Saturday"/>
    <n v="17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s v="April"/>
    <s v="Saturday"/>
    <n v="17"/>
  </r>
  <r>
    <n v="79524"/>
    <d v="2023-04-29T00:00:00"/>
    <d v="1899-12-30T17:45:12"/>
    <n v="8"/>
    <s v="Hell's Kitchen"/>
    <n v="43"/>
    <n v="1"/>
    <n v="3"/>
    <s v="Tea"/>
    <s v="Brewed herbal tea"/>
    <s v="Lemon Grass"/>
    <s v="Large"/>
    <n v="3"/>
    <s v="April"/>
    <s v="Saturday"/>
    <n v="17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s v="April"/>
    <s v="Saturday"/>
    <n v="17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s v="April"/>
    <s v="Saturday"/>
    <n v="17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s v="April"/>
    <s v="Saturday"/>
    <n v="17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</r>
  <r>
    <n v="79529"/>
    <d v="2023-04-29T00:00:00"/>
    <d v="1899-12-30T17:50:33"/>
    <n v="5"/>
    <s v="Lower Manhattan"/>
    <n v="24"/>
    <n v="1"/>
    <n v="3"/>
    <s v="Coffee"/>
    <s v="Drip coffee"/>
    <s v="Our Old Time Diner Blend"/>
    <s v="Large"/>
    <n v="3"/>
    <s v="April"/>
    <s v="Saturday"/>
    <n v="17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s v="April"/>
    <s v="Saturday"/>
    <n v="17"/>
  </r>
  <r>
    <n v="79532"/>
    <d v="2023-04-29T00:00:00"/>
    <d v="1899-12-30T17:51:51"/>
    <n v="3"/>
    <s v="Astoria"/>
    <n v="47"/>
    <n v="1"/>
    <n v="3"/>
    <s v="Tea"/>
    <s v="Brewed Green tea"/>
    <s v="Serenity Green Tea"/>
    <s v="Large"/>
    <n v="3"/>
    <s v="April"/>
    <s v="Saturday"/>
    <n v="17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s v="April"/>
    <s v="Saturday"/>
    <n v="17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s v="April"/>
    <s v="Saturday"/>
    <n v="17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s v="April"/>
    <s v="Saturday"/>
    <n v="17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s v="April"/>
    <s v="Saturday"/>
    <n v="17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s v="April"/>
    <s v="Saturday"/>
    <n v="18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s v="April"/>
    <s v="Saturday"/>
    <n v="18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8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s v="April"/>
    <s v="Saturday"/>
    <n v="18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s v="April"/>
    <s v="Saturday"/>
    <n v="18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s v="April"/>
    <s v="Saturday"/>
    <n v="18"/>
  </r>
  <r>
    <n v="79544"/>
    <d v="2023-04-29T00:00:00"/>
    <d v="1899-12-30T18:08:50"/>
    <n v="3"/>
    <s v="Astoria"/>
    <n v="49"/>
    <n v="1"/>
    <n v="3"/>
    <s v="Tea"/>
    <s v="Brewed Black tea"/>
    <s v="English Breakfast"/>
    <s v="Large"/>
    <n v="3"/>
    <s v="April"/>
    <s v="Saturday"/>
    <n v="18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s v="April"/>
    <s v="Saturday"/>
    <n v="18"/>
  </r>
  <r>
    <n v="79546"/>
    <d v="2023-04-29T00:00:00"/>
    <d v="1899-12-30T18:12:03"/>
    <n v="5"/>
    <s v="Lower Manhattan"/>
    <n v="23"/>
    <n v="1"/>
    <n v="2.5"/>
    <s v="Coffee"/>
    <s v="Drip coffee"/>
    <s v="Our Old Time Diner Blend"/>
    <s v="Regular"/>
    <n v="2.5"/>
    <s v="April"/>
    <s v="Saturday"/>
    <n v="18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s v="April"/>
    <s v="Saturday"/>
    <n v="18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s v="April"/>
    <s v="Saturday"/>
    <n v="18"/>
  </r>
  <r>
    <n v="79549"/>
    <d v="2023-04-29T00:00:00"/>
    <d v="1899-12-30T18:16:19"/>
    <n v="3"/>
    <s v="Astoria"/>
    <n v="37"/>
    <n v="1"/>
    <n v="3"/>
    <s v="Coffee"/>
    <s v="Barista Espresso"/>
    <s v="Espresso shot"/>
    <s v="Not Defined"/>
    <n v="3"/>
    <s v="April"/>
    <s v="Saturday"/>
    <n v="18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8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8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s v="April"/>
    <s v="Saturday"/>
    <n v="18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s v="April"/>
    <s v="Saturday"/>
    <n v="18"/>
  </r>
  <r>
    <n v="79554"/>
    <d v="2023-04-29T00:00:00"/>
    <d v="1899-12-30T18:20:39"/>
    <n v="3"/>
    <s v="Astoria"/>
    <n v="51"/>
    <n v="1"/>
    <n v="3"/>
    <s v="Tea"/>
    <s v="Brewed Black tea"/>
    <s v="Earl Grey"/>
    <s v="Large"/>
    <n v="3"/>
    <s v="April"/>
    <s v="Saturday"/>
    <n v="18"/>
  </r>
  <r>
    <n v="79555"/>
    <d v="2023-04-29T00:00:00"/>
    <d v="1899-12-30T18:21:37"/>
    <n v="3"/>
    <s v="Astoria"/>
    <n v="24"/>
    <n v="1"/>
    <n v="3"/>
    <s v="Coffee"/>
    <s v="Drip coffee"/>
    <s v="Our Old Time Diner Blend"/>
    <s v="Large"/>
    <n v="3"/>
    <s v="April"/>
    <s v="Saturday"/>
    <n v="18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8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s v="April"/>
    <s v="Saturday"/>
    <n v="18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s v="April"/>
    <s v="Saturday"/>
    <n v="18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s v="April"/>
    <s v="Saturday"/>
    <n v="18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s v="April"/>
    <s v="Saturday"/>
    <n v="18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s v="April"/>
    <s v="Saturday"/>
    <n v="18"/>
  </r>
  <r>
    <n v="79564"/>
    <d v="2023-04-29T00:00:00"/>
    <d v="1899-12-30T18:27:02"/>
    <n v="3"/>
    <s v="Astoria"/>
    <n v="49"/>
    <n v="1"/>
    <n v="3"/>
    <s v="Tea"/>
    <s v="Brewed Black tea"/>
    <s v="English Breakfast"/>
    <s v="Large"/>
    <n v="3"/>
    <s v="April"/>
    <s v="Saturday"/>
    <n v="18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s v="April"/>
    <s v="Saturday"/>
    <n v="18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s v="April"/>
    <s v="Saturday"/>
    <n v="18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s v="April"/>
    <s v="Saturday"/>
    <n v="18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s v="April"/>
    <s v="Saturday"/>
    <n v="18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s v="April"/>
    <s v="Saturday"/>
    <n v="18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</r>
  <r>
    <n v="79571"/>
    <d v="2023-04-29T00:00:00"/>
    <d v="1899-12-30T18:43:38"/>
    <n v="8"/>
    <s v="Hell's Kitchen"/>
    <n v="53"/>
    <n v="1"/>
    <n v="3"/>
    <s v="Tea"/>
    <s v="Brewed Chai tea"/>
    <s v="Traditional Blend Chai"/>
    <s v="Large"/>
    <n v="3"/>
    <s v="April"/>
    <s v="Saturday"/>
    <n v="18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s v="April"/>
    <s v="Saturday"/>
    <n v="18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s v="April"/>
    <s v="Saturday"/>
    <n v="18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s v="April"/>
    <s v="Saturday"/>
    <n v="18"/>
  </r>
  <r>
    <n v="79575"/>
    <d v="2023-04-29T00:00:00"/>
    <d v="1899-12-30T18:47:09"/>
    <n v="8"/>
    <s v="Hell's Kitchen"/>
    <n v="51"/>
    <n v="1"/>
    <n v="3"/>
    <s v="Tea"/>
    <s v="Brewed Black tea"/>
    <s v="Earl Grey"/>
    <s v="Large"/>
    <n v="3"/>
    <s v="April"/>
    <s v="Saturday"/>
    <n v="18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s v="April"/>
    <s v="Saturday"/>
    <n v="18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s v="Saturday"/>
    <n v="18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s v="April"/>
    <s v="Saturday"/>
    <n v="18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s v="April"/>
    <s v="Saturday"/>
    <n v="18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s v="April"/>
    <s v="Saturday"/>
    <n v="18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</r>
  <r>
    <n v="79582"/>
    <d v="2023-04-29T00:00:00"/>
    <d v="1899-12-30T19:00:37"/>
    <n v="3"/>
    <s v="Astoria"/>
    <n v="23"/>
    <n v="1"/>
    <n v="2.5"/>
    <s v="Coffee"/>
    <s v="Drip coffee"/>
    <s v="Our Old Time Diner Blend"/>
    <s v="Regular"/>
    <n v="2.5"/>
    <s v="April"/>
    <s v="Saturday"/>
    <n v="19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s v="April"/>
    <s v="Saturday"/>
    <n v="19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9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s v="April"/>
    <s v="Saturday"/>
    <n v="19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s v="April"/>
    <s v="Saturday"/>
    <n v="19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s v="April"/>
    <s v="Saturday"/>
    <n v="19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s v="April"/>
    <s v="Saturday"/>
    <n v="19"/>
  </r>
  <r>
    <n v="79590"/>
    <d v="2023-04-29T00:00:00"/>
    <d v="1899-12-30T19:14:36"/>
    <n v="3"/>
    <s v="Astoria"/>
    <n v="51"/>
    <n v="1"/>
    <n v="3"/>
    <s v="Tea"/>
    <s v="Brewed Black tea"/>
    <s v="Earl Grey"/>
    <s v="Large"/>
    <n v="3"/>
    <s v="April"/>
    <s v="Saturday"/>
    <n v="19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s v="April"/>
    <s v="Saturday"/>
    <n v="19"/>
  </r>
  <r>
    <n v="79592"/>
    <d v="2023-04-29T00:00:00"/>
    <d v="1899-12-30T19:20:04"/>
    <n v="8"/>
    <s v="Hell's Kitchen"/>
    <n v="77"/>
    <n v="1"/>
    <n v="3"/>
    <s v="Bakery"/>
    <s v="Scone"/>
    <s v="Oatmeal Scone"/>
    <s v="Not Defined"/>
    <n v="3"/>
    <s v="April"/>
    <s v="Saturday"/>
    <n v="19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s v="April"/>
    <s v="Saturday"/>
    <n v="19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s v="April"/>
    <s v="Saturday"/>
    <n v="19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s v="April"/>
    <s v="Saturday"/>
    <n v="19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s v="April"/>
    <s v="Saturday"/>
    <n v="19"/>
  </r>
  <r>
    <n v="79599"/>
    <d v="2023-04-29T00:00:00"/>
    <d v="1899-12-30T19:27:48"/>
    <n v="3"/>
    <s v="Astoria"/>
    <n v="30"/>
    <n v="1"/>
    <n v="3"/>
    <s v="Coffee"/>
    <s v="Gourmet brewed coffee"/>
    <s v="Columbian Medium Roast"/>
    <s v="Large"/>
    <n v="3"/>
    <s v="April"/>
    <s v="Saturday"/>
    <n v="19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s v="April"/>
    <s v="Saturday"/>
    <n v="19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s v="April"/>
    <s v="Saturday"/>
    <n v="19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s v="April"/>
    <s v="Saturday"/>
    <n v="19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9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s v="April"/>
    <s v="Saturday"/>
    <n v="19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s v="April"/>
    <s v="Saturday"/>
    <n v="19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s v="April"/>
    <s v="Saturday"/>
    <n v="19"/>
  </r>
  <r>
    <n v="79607"/>
    <d v="2023-04-29T00:00:00"/>
    <d v="1899-12-30T19:41:43"/>
    <n v="3"/>
    <s v="Astoria"/>
    <n v="77"/>
    <n v="1"/>
    <n v="3"/>
    <s v="Bakery"/>
    <s v="Scone"/>
    <s v="Oatmeal Scone"/>
    <s v="Not Defined"/>
    <n v="3"/>
    <s v="April"/>
    <s v="Saturday"/>
    <n v="19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s v="April"/>
    <s v="Saturday"/>
    <n v="19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s v="April"/>
    <s v="Saturday"/>
    <n v="19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April"/>
    <s v="Saturday"/>
    <n v="19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s v="April"/>
    <s v="Saturday"/>
    <n v="19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s v="April"/>
    <s v="Saturday"/>
    <n v="19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s v="April"/>
    <s v="Saturday"/>
    <n v="19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s v="April"/>
    <s v="Saturday"/>
    <n v="19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s v="April"/>
    <s v="Saturday"/>
    <n v="19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s v="April"/>
    <s v="Saturday"/>
    <n v="19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s v="April"/>
    <s v="Saturday"/>
    <n v="19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</r>
  <r>
    <n v="79620"/>
    <d v="2023-04-29T00:00:00"/>
    <d v="1899-12-30T19:57:00"/>
    <n v="8"/>
    <s v="Hell's Kitchen"/>
    <n v="77"/>
    <n v="1"/>
    <n v="3"/>
    <s v="Bakery"/>
    <s v="Scone"/>
    <s v="Oatmeal Scone"/>
    <s v="Not Defined"/>
    <n v="3"/>
    <s v="April"/>
    <s v="Saturday"/>
    <n v="19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s v="April"/>
    <s v="Sunday"/>
    <n v="6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s v="April"/>
    <s v="Sunday"/>
    <n v="6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s v="April"/>
    <s v="Sunday"/>
    <n v="6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Sunday"/>
    <n v="6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Sunday"/>
    <n v="6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s v="Regular"/>
    <n v="2.5"/>
    <s v="April"/>
    <s v="Sunday"/>
    <n v="6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Sunday"/>
    <n v="6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Sunday"/>
    <n v="6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s v="April"/>
    <s v="Sunday"/>
    <n v="6"/>
  </r>
  <r>
    <n v="79639"/>
    <d v="2023-04-30T00:00:00"/>
    <d v="1899-12-30T06:30:18"/>
    <n v="8"/>
    <s v="Hell's Kitchen"/>
    <n v="77"/>
    <n v="1"/>
    <n v="3"/>
    <s v="Bakery"/>
    <s v="Scone"/>
    <s v="Oatmeal Scone"/>
    <s v="Not Defined"/>
    <n v="3"/>
    <s v="April"/>
    <s v="Sunday"/>
    <n v="6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s v="April"/>
    <s v="Sunday"/>
    <n v="6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6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s v="April"/>
    <s v="Sunday"/>
    <n v="6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s v="April"/>
    <s v="Sunday"/>
    <n v="6"/>
  </r>
  <r>
    <n v="79644"/>
    <d v="2023-04-30T00:00:00"/>
    <d v="1899-12-30T06:37:16"/>
    <n v="5"/>
    <s v="Lower Manhattan"/>
    <n v="53"/>
    <n v="1"/>
    <n v="3"/>
    <s v="Tea"/>
    <s v="Brewed Chai tea"/>
    <s v="Traditional Blend Chai"/>
    <s v="Large"/>
    <n v="3"/>
    <s v="April"/>
    <s v="Sunday"/>
    <n v="6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s v="April"/>
    <s v="Sunday"/>
    <n v="6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Sunday"/>
    <n v="6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Sunday"/>
    <n v="6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Sunday"/>
    <n v="6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s v="April"/>
    <s v="Sunday"/>
    <n v="6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Sunday"/>
    <n v="6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s v="April"/>
    <s v="Sunday"/>
    <n v="6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6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s v="April"/>
    <s v="Sunday"/>
    <n v="6"/>
  </r>
  <r>
    <n v="79656"/>
    <d v="2023-04-30T00:00:00"/>
    <d v="1899-12-30T06:53:11"/>
    <n v="5"/>
    <s v="Lower Manhattan"/>
    <n v="47"/>
    <n v="1"/>
    <n v="3"/>
    <s v="Tea"/>
    <s v="Brewed Green tea"/>
    <s v="Serenity Green Tea"/>
    <s v="Large"/>
    <n v="3"/>
    <s v="April"/>
    <s v="Sunday"/>
    <n v="6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</r>
  <r>
    <n v="79658"/>
    <d v="2023-04-30T00:00:00"/>
    <d v="1899-12-30T06:57:55"/>
    <n v="5"/>
    <s v="Lower Manhattan"/>
    <n v="37"/>
    <n v="1"/>
    <n v="3"/>
    <s v="Coffee"/>
    <s v="Barista Espresso"/>
    <s v="Espresso shot"/>
    <s v="Not Defined"/>
    <n v="3"/>
    <s v="April"/>
    <s v="Sunday"/>
    <n v="6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April"/>
    <s v="Sunday"/>
    <n v="6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s v="April"/>
    <s v="Sunday"/>
    <n v="6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s v="April"/>
    <s v="Sunday"/>
    <n v="7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Sunday"/>
    <n v="7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7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Sunday"/>
    <n v="7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s v="April"/>
    <s v="Sunday"/>
    <n v="7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7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s v="April"/>
    <s v="Sunday"/>
    <n v="7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s v="April"/>
    <s v="Sunday"/>
    <n v="7"/>
  </r>
  <r>
    <n v="79674"/>
    <d v="2023-04-30T00:00:00"/>
    <d v="1899-12-30T07:08:47"/>
    <n v="5"/>
    <s v="Lower Manhattan"/>
    <n v="47"/>
    <n v="1"/>
    <n v="3"/>
    <s v="Tea"/>
    <s v="Brewed Green tea"/>
    <s v="Serenity Green Tea"/>
    <s v="Large"/>
    <n v="3"/>
    <s v="April"/>
    <s v="Sunday"/>
    <n v="7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s v="April"/>
    <s v="Sunday"/>
    <n v="7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s v="Sunday"/>
    <n v="7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s v="April"/>
    <s v="Sunday"/>
    <n v="7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s v="April"/>
    <s v="Sunday"/>
    <n v="7"/>
  </r>
  <r>
    <n v="79681"/>
    <d v="2023-04-30T00:00:00"/>
    <d v="1899-12-30T07:13:17"/>
    <n v="8"/>
    <s v="Hell's Kitchen"/>
    <n v="45"/>
    <n v="1"/>
    <n v="3"/>
    <s v="Tea"/>
    <s v="Brewed herbal tea"/>
    <s v="Peppermint"/>
    <s v="Large"/>
    <n v="3"/>
    <s v="April"/>
    <s v="Sunday"/>
    <n v="7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s v="April"/>
    <s v="Sunday"/>
    <n v="7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s v="April"/>
    <s v="Sunday"/>
    <n v="7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s v="April"/>
    <s v="Sunday"/>
    <n v="7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s v="April"/>
    <s v="Sunday"/>
    <n v="7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Sunday"/>
    <n v="7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s v="April"/>
    <s v="Sunday"/>
    <n v="7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Sunday"/>
    <n v="7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7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Sunday"/>
    <n v="7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s v="April"/>
    <s v="Sunday"/>
    <n v="7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s v="April"/>
    <s v="Sunday"/>
    <n v="7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unday"/>
    <n v="7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s v="April"/>
    <s v="Sunday"/>
    <n v="7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s v="April"/>
    <s v="Sunday"/>
    <n v="7"/>
  </r>
  <r>
    <n v="79704"/>
    <d v="2023-04-30T00:00:00"/>
    <d v="1899-12-30T07:35:18"/>
    <n v="3"/>
    <s v="Astoria"/>
    <n v="32"/>
    <n v="1"/>
    <n v="3"/>
    <s v="Coffee"/>
    <s v="Gourmet brewed coffee"/>
    <s v="Ethiopia"/>
    <s v="Regular"/>
    <n v="3"/>
    <s v="April"/>
    <s v="Sunday"/>
    <n v="7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s v="April"/>
    <s v="Sunday"/>
    <n v="7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7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s v="April"/>
    <s v="Sunday"/>
    <n v="7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Sunday"/>
    <n v="7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s v="April"/>
    <s v="Sunday"/>
    <n v="7"/>
  </r>
  <r>
    <n v="79711"/>
    <d v="2023-04-30T00:00:00"/>
    <d v="1899-12-30T07:40:11"/>
    <n v="8"/>
    <s v="Hell's Kitchen"/>
    <n v="47"/>
    <n v="1"/>
    <n v="3"/>
    <s v="Tea"/>
    <s v="Brewed Green tea"/>
    <s v="Serenity Green Tea"/>
    <s v="Large"/>
    <n v="3"/>
    <s v="April"/>
    <s v="Sunday"/>
    <n v="7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s v="April"/>
    <s v="Sunday"/>
    <n v="7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s v="April"/>
    <s v="Sunday"/>
    <n v="7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s v="April"/>
    <s v="Sunday"/>
    <n v="7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s v="April"/>
    <s v="Sunday"/>
    <n v="7"/>
  </r>
  <r>
    <n v="79717"/>
    <d v="2023-04-30T00:00:00"/>
    <d v="1899-12-30T07:46:43"/>
    <n v="5"/>
    <s v="Lower Manhattan"/>
    <n v="49"/>
    <n v="1"/>
    <n v="3"/>
    <s v="Tea"/>
    <s v="Brewed Black tea"/>
    <s v="English Breakfast"/>
    <s v="Large"/>
    <n v="3"/>
    <s v="April"/>
    <s v="Sunday"/>
    <n v="7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s v="April"/>
    <s v="Sunday"/>
    <n v="7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s v="April"/>
    <s v="Sunday"/>
    <n v="7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s v="April"/>
    <s v="Sunday"/>
    <n v="7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unday"/>
    <n v="7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unday"/>
    <n v="7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s v="April"/>
    <s v="Sunday"/>
    <n v="7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s v="April"/>
    <s v="Sunday"/>
    <n v="7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s v="April"/>
    <s v="Sunday"/>
    <n v="7"/>
  </r>
  <r>
    <n v="79728"/>
    <d v="2023-04-30T00:00:00"/>
    <d v="1899-12-30T07:55:28"/>
    <n v="5"/>
    <s v="Lower Manhattan"/>
    <n v="53"/>
    <n v="1"/>
    <n v="3"/>
    <s v="Tea"/>
    <s v="Brewed Chai tea"/>
    <s v="Traditional Blend Chai"/>
    <s v="Large"/>
    <n v="3"/>
    <s v="April"/>
    <s v="Sunday"/>
    <n v="7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Sunday"/>
    <n v="7"/>
  </r>
  <r>
    <n v="79730"/>
    <d v="2023-04-30T00:00:00"/>
    <d v="1899-12-30T08:00:18"/>
    <n v="8"/>
    <s v="Hell's Kitchen"/>
    <n v="49"/>
    <n v="1"/>
    <n v="3"/>
    <s v="Tea"/>
    <s v="Brewed Black tea"/>
    <s v="English Breakfast"/>
    <s v="Large"/>
    <n v="3"/>
    <s v="April"/>
    <s v="Sunday"/>
    <n v="8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s v="April"/>
    <s v="Sunday"/>
    <n v="8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s v="April"/>
    <s v="Sunday"/>
    <n v="8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unday"/>
    <n v="8"/>
  </r>
  <r>
    <n v="79736"/>
    <d v="2023-04-30T00:00:00"/>
    <d v="1899-12-30T08:03:02"/>
    <n v="3"/>
    <s v="Astoria"/>
    <n v="49"/>
    <n v="1"/>
    <n v="3"/>
    <s v="Tea"/>
    <s v="Brewed Black tea"/>
    <s v="English Breakfast"/>
    <s v="Large"/>
    <n v="3"/>
    <s v="April"/>
    <s v="Sunday"/>
    <n v="8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s v="April"/>
    <s v="Sunday"/>
    <n v="8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Sunday"/>
    <n v="8"/>
  </r>
  <r>
    <n v="79740"/>
    <d v="2023-04-30T00:00:00"/>
    <d v="1899-12-30T08:06:07"/>
    <n v="3"/>
    <s v="Astoria"/>
    <n v="23"/>
    <n v="1"/>
    <n v="2.5"/>
    <s v="Coffee"/>
    <s v="Drip coffee"/>
    <s v="Our Old Time Diner Blend"/>
    <s v="Regular"/>
    <n v="2.5"/>
    <s v="April"/>
    <s v="Sunday"/>
    <n v="8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unday"/>
    <n v="8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s v="April"/>
    <s v="Sunday"/>
    <n v="8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Sunday"/>
    <n v="8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s v="April"/>
    <s v="Sunday"/>
    <n v="8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s v="April"/>
    <s v="Sunday"/>
    <n v="8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s v="April"/>
    <s v="Sunday"/>
    <n v="8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s v="April"/>
    <s v="Sunday"/>
    <n v="8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unday"/>
    <n v="8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8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unday"/>
    <n v="8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Sunday"/>
    <n v="8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s v="April"/>
    <s v="Sunday"/>
    <n v="8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Sunday"/>
    <n v="8"/>
  </r>
  <r>
    <n v="79763"/>
    <d v="2023-04-30T00:00:00"/>
    <d v="1899-12-30T08:16:06"/>
    <n v="5"/>
    <s v="Lower Manhattan"/>
    <n v="51"/>
    <n v="1"/>
    <n v="3"/>
    <s v="Tea"/>
    <s v="Brewed Black tea"/>
    <s v="Earl Grey"/>
    <s v="Large"/>
    <n v="3"/>
    <s v="April"/>
    <s v="Sunday"/>
    <n v="8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s v="April"/>
    <s v="Sunday"/>
    <n v="8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s v="April"/>
    <s v="Sunday"/>
    <n v="8"/>
  </r>
  <r>
    <n v="79768"/>
    <d v="2023-04-30T00:00:00"/>
    <d v="1899-12-30T08:20:57"/>
    <n v="3"/>
    <s v="Astoria"/>
    <n v="51"/>
    <n v="1"/>
    <n v="3"/>
    <s v="Tea"/>
    <s v="Brewed Black tea"/>
    <s v="Earl Grey"/>
    <s v="Large"/>
    <n v="3"/>
    <s v="April"/>
    <s v="Sunday"/>
    <n v="8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s v="April"/>
    <s v="Sunday"/>
    <n v="8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Sunday"/>
    <n v="8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s v="April"/>
    <s v="Sunday"/>
    <n v="8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s v="April"/>
    <s v="Sunday"/>
    <n v="8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s v="April"/>
    <s v="Sunday"/>
    <n v="8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unday"/>
    <n v="8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s v="April"/>
    <s v="Sunday"/>
    <n v="8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s v="April"/>
    <s v="Sunday"/>
    <n v="8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s v="April"/>
    <s v="Sunday"/>
    <n v="8"/>
  </r>
  <r>
    <n v="79786"/>
    <d v="2023-04-30T00:00:00"/>
    <d v="1899-12-30T08:30:50"/>
    <n v="8"/>
    <s v="Hell's Kitchen"/>
    <n v="43"/>
    <n v="1"/>
    <n v="3"/>
    <s v="Tea"/>
    <s v="Brewed herbal tea"/>
    <s v="Lemon Grass"/>
    <s v="Large"/>
    <n v="3"/>
    <s v="April"/>
    <s v="Sunday"/>
    <n v="8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s v="April"/>
    <s v="Sunday"/>
    <n v="8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s v="April"/>
    <s v="Sunday"/>
    <n v="8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s v="April"/>
    <s v="Sunday"/>
    <n v="8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s v="April"/>
    <s v="Sunday"/>
    <n v="8"/>
  </r>
  <r>
    <n v="79794"/>
    <d v="2023-04-30T00:00:00"/>
    <d v="1899-12-30T08:34:29"/>
    <n v="8"/>
    <s v="Hell's Kitchen"/>
    <n v="32"/>
    <n v="1"/>
    <n v="3"/>
    <s v="Coffee"/>
    <s v="Gourmet brewed coffee"/>
    <s v="Ethiopia"/>
    <s v="Regular"/>
    <n v="3"/>
    <s v="April"/>
    <s v="Sunday"/>
    <n v="8"/>
  </r>
  <r>
    <n v="79795"/>
    <d v="2023-04-30T00:00:00"/>
    <d v="1899-12-30T08:34:29"/>
    <n v="8"/>
    <s v="Hell's Kitchen"/>
    <n v="77"/>
    <n v="1"/>
    <n v="3"/>
    <s v="Bakery"/>
    <s v="Scone"/>
    <s v="Oatmeal Scone"/>
    <s v="Not Defined"/>
    <n v="3"/>
    <s v="April"/>
    <s v="Sunday"/>
    <n v="8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Sunday"/>
    <n v="8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s v="April"/>
    <s v="Sunday"/>
    <n v="8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s v="April"/>
    <s v="Sunday"/>
    <n v="8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8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s v="April"/>
    <s v="Sunday"/>
    <n v="8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s v="April"/>
    <s v="Sunday"/>
    <n v="8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s v="April"/>
    <s v="Sunday"/>
    <n v="8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s v="April"/>
    <s v="Sunday"/>
    <n v="8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s v="April"/>
    <s v="Sunday"/>
    <n v="8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s v="April"/>
    <s v="Sunday"/>
    <n v="8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Sunday"/>
    <n v="8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s v="April"/>
    <s v="Sunday"/>
    <n v="8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s v="April"/>
    <s v="Sunday"/>
    <n v="8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s v="April"/>
    <s v="Sunday"/>
    <n v="8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s v="April"/>
    <s v="Sunday"/>
    <n v="8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s v="April"/>
    <s v="Sunday"/>
    <n v="8"/>
  </r>
  <r>
    <n v="79818"/>
    <d v="2023-04-30T00:00:00"/>
    <d v="1899-12-30T08:43:20"/>
    <n v="5"/>
    <s v="Lower Manhattan"/>
    <n v="49"/>
    <n v="1"/>
    <n v="3"/>
    <s v="Tea"/>
    <s v="Brewed Black tea"/>
    <s v="English Breakfast"/>
    <s v="Large"/>
    <n v="3"/>
    <s v="April"/>
    <s v="Sunday"/>
    <n v="8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s v="April"/>
    <s v="Sunday"/>
    <n v="8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s v="April"/>
    <s v="Sunday"/>
    <n v="8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8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s v="April"/>
    <s v="Sunday"/>
    <n v="8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s v="April"/>
    <s v="Sunday"/>
    <n v="8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s v="April"/>
    <s v="Sunday"/>
    <n v="8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s v="April"/>
    <s v="Sunday"/>
    <n v="8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Sunday"/>
    <n v="8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s v="April"/>
    <s v="Sunday"/>
    <n v="8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s v="April"/>
    <s v="Sunday"/>
    <n v="8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s v="April"/>
    <s v="Sunday"/>
    <n v="8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s v="April"/>
    <s v="Sunday"/>
    <n v="8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Sunday"/>
    <n v="8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s v="April"/>
    <s v="Sunday"/>
    <n v="8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Sunday"/>
    <n v="8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s v="April"/>
    <s v="Sunday"/>
    <n v="8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8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Sunday"/>
    <n v="8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s v="April"/>
    <s v="Sunday"/>
    <n v="8"/>
  </r>
  <r>
    <n v="79848"/>
    <d v="2023-04-30T00:00:00"/>
    <d v="1899-12-30T08:57:27"/>
    <n v="5"/>
    <s v="Lower Manhattan"/>
    <n v="26"/>
    <n v="1"/>
    <n v="3"/>
    <s v="Coffee"/>
    <s v="Organic brewed coffee"/>
    <s v="Brazilian"/>
    <s v="Regular"/>
    <n v="3"/>
    <s v="April"/>
    <s v="Sunday"/>
    <n v="8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s v="April"/>
    <s v="Sunday"/>
    <n v="8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s v="April"/>
    <s v="Sunday"/>
    <n v="8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s v="April"/>
    <s v="Sunday"/>
    <n v="8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s v="April"/>
    <s v="Sunday"/>
    <n v="8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s v="April"/>
    <s v="Sunday"/>
    <n v="9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s v="April"/>
    <s v="Sunday"/>
    <n v="9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</r>
  <r>
    <n v="79862"/>
    <d v="2023-04-30T00:00:00"/>
    <d v="1899-12-30T09:02:45"/>
    <n v="3"/>
    <s v="Astoria"/>
    <n v="51"/>
    <n v="1"/>
    <n v="3"/>
    <s v="Tea"/>
    <s v="Brewed Black tea"/>
    <s v="Earl Grey"/>
    <s v="Large"/>
    <n v="3"/>
    <s v="April"/>
    <s v="Sunday"/>
    <n v="9"/>
  </r>
  <r>
    <n v="79863"/>
    <d v="2023-04-30T00:00:00"/>
    <d v="1899-12-30T09:02:45"/>
    <n v="3"/>
    <s v="Astoria"/>
    <n v="77"/>
    <n v="1"/>
    <n v="3"/>
    <s v="Bakery"/>
    <s v="Scone"/>
    <s v="Oatmeal Scone"/>
    <s v="Not Defined"/>
    <n v="3"/>
    <s v="April"/>
    <s v="Sunday"/>
    <n v="9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Sunday"/>
    <n v="9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s v="April"/>
    <s v="Sunday"/>
    <n v="9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April"/>
    <s v="Sunday"/>
    <n v="9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Sunday"/>
    <n v="9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s v="April"/>
    <s v="Sunday"/>
    <n v="9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s v="April"/>
    <s v="Sunday"/>
    <n v="9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s v="April"/>
    <s v="Sunday"/>
    <n v="9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s v="April"/>
    <s v="Sunday"/>
    <n v="9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Sunday"/>
    <n v="9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s v="April"/>
    <s v="Sunday"/>
    <n v="9"/>
  </r>
  <r>
    <n v="79874"/>
    <d v="2023-04-30T00:00:00"/>
    <d v="1899-12-30T09:06:35"/>
    <n v="3"/>
    <s v="Astoria"/>
    <n v="23"/>
    <n v="1"/>
    <n v="2.5"/>
    <s v="Coffee"/>
    <s v="Drip coffee"/>
    <s v="Our Old Time Diner Blend"/>
    <s v="Regular"/>
    <n v="2.5"/>
    <s v="April"/>
    <s v="Sunday"/>
    <n v="9"/>
  </r>
  <r>
    <n v="79875"/>
    <d v="2023-04-30T00:00:00"/>
    <d v="1899-12-30T09:06:35"/>
    <n v="3"/>
    <s v="Astoria"/>
    <n v="77"/>
    <n v="1"/>
    <n v="3"/>
    <s v="Bakery"/>
    <s v="Scone"/>
    <s v="Oatmeal Scone"/>
    <s v="Not Defined"/>
    <n v="3"/>
    <s v="April"/>
    <s v="Sunday"/>
    <n v="9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</r>
  <r>
    <n v="79877"/>
    <d v="2023-04-30T00:00:00"/>
    <d v="1899-12-30T09:09:40"/>
    <n v="5"/>
    <s v="Lower Manhattan"/>
    <n v="47"/>
    <n v="1"/>
    <n v="3"/>
    <s v="Tea"/>
    <s v="Brewed Green tea"/>
    <s v="Serenity Green Tea"/>
    <s v="Large"/>
    <n v="3"/>
    <s v="April"/>
    <s v="Sunday"/>
    <n v="9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Sunday"/>
    <n v="9"/>
  </r>
  <r>
    <n v="79879"/>
    <d v="2023-04-30T00:00:00"/>
    <d v="1899-12-30T09:12:37"/>
    <n v="8"/>
    <s v="Hell's Kitchen"/>
    <n v="32"/>
    <n v="1"/>
    <n v="3"/>
    <s v="Coffee"/>
    <s v="Gourmet brewed coffee"/>
    <s v="Ethiopia"/>
    <s v="Regular"/>
    <n v="3"/>
    <s v="April"/>
    <s v="Sunday"/>
    <n v="9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s v="April"/>
    <s v="Sunday"/>
    <n v="9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s v="April"/>
    <s v="Sunday"/>
    <n v="9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Sunday"/>
    <n v="9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s v="April"/>
    <s v="Sunday"/>
    <n v="9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s v="April"/>
    <s v="Sunday"/>
    <n v="9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s v="April"/>
    <s v="Sunday"/>
    <n v="9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s v="April"/>
    <s v="Sunday"/>
    <n v="9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s v="April"/>
    <s v="Sunday"/>
    <n v="9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Sunday"/>
    <n v="9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Sunday"/>
    <n v="9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Sunday"/>
    <n v="9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s v="April"/>
    <s v="Sunday"/>
    <n v="9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s v="April"/>
    <s v="Sunday"/>
    <n v="9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April"/>
    <s v="Sunday"/>
    <n v="9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s v="April"/>
    <s v="Sunday"/>
    <n v="9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</r>
  <r>
    <n v="79903"/>
    <d v="2023-04-30T00:00:00"/>
    <d v="1899-12-30T09:27:26"/>
    <n v="5"/>
    <s v="Lower Manhattan"/>
    <n v="26"/>
    <n v="1"/>
    <n v="3"/>
    <s v="Coffee"/>
    <s v="Organic brewed coffee"/>
    <s v="Brazilian"/>
    <s v="Regular"/>
    <n v="3"/>
    <s v="April"/>
    <s v="Sunday"/>
    <n v="9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unday"/>
    <n v="9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s v="April"/>
    <s v="Sunday"/>
    <n v="9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Sunday"/>
    <n v="9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s v="April"/>
    <s v="Sunday"/>
    <n v="9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Sunday"/>
    <n v="9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Sunday"/>
    <n v="9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s v="April"/>
    <s v="Sunday"/>
    <n v="9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9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s v="April"/>
    <s v="Sunday"/>
    <n v="9"/>
  </r>
  <r>
    <n v="79920"/>
    <d v="2023-04-30T00:00:00"/>
    <d v="1899-12-30T09:35:48"/>
    <n v="3"/>
    <s v="Astoria"/>
    <n v="23"/>
    <n v="1"/>
    <n v="2.5"/>
    <s v="Coffee"/>
    <s v="Drip coffee"/>
    <s v="Our Old Time Diner Blend"/>
    <s v="Regular"/>
    <n v="2.5"/>
    <s v="April"/>
    <s v="Sunday"/>
    <n v="9"/>
  </r>
  <r>
    <n v="79921"/>
    <d v="2023-04-30T00:00:00"/>
    <d v="1899-12-30T09:36:04"/>
    <n v="8"/>
    <s v="Hell's Kitchen"/>
    <n v="47"/>
    <n v="1"/>
    <n v="3"/>
    <s v="Tea"/>
    <s v="Brewed Green tea"/>
    <s v="Serenity Green Tea"/>
    <s v="Large"/>
    <n v="3"/>
    <s v="April"/>
    <s v="Sunday"/>
    <n v="9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unday"/>
    <n v="9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unday"/>
    <n v="9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Sunday"/>
    <n v="9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Sunday"/>
    <n v="9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Sunday"/>
    <n v="9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s v="April"/>
    <s v="Sunday"/>
    <n v="9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s v="April"/>
    <s v="Sunday"/>
    <n v="9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s v="April"/>
    <s v="Sunday"/>
    <n v="9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s v="April"/>
    <s v="Sunday"/>
    <n v="9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s v="April"/>
    <s v="Sunday"/>
    <n v="9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s v="April"/>
    <s v="Sunday"/>
    <n v="9"/>
  </r>
  <r>
    <n v="79939"/>
    <d v="2023-04-30T00:00:00"/>
    <d v="1899-12-30T09:48:03"/>
    <n v="8"/>
    <s v="Hell's Kitchen"/>
    <n v="77"/>
    <n v="1"/>
    <n v="3"/>
    <s v="Bakery"/>
    <s v="Scone"/>
    <s v="Oatmeal Scone"/>
    <s v="Not Defined"/>
    <n v="3"/>
    <s v="April"/>
    <s v="Sunday"/>
    <n v="9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s v="April"/>
    <s v="Sunday"/>
    <n v="9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s v="April"/>
    <s v="Sunday"/>
    <n v="9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s v="April"/>
    <s v="Sunday"/>
    <n v="9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s v="April"/>
    <s v="Sunday"/>
    <n v="9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s v="April"/>
    <s v="Sunday"/>
    <n v="9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s v="April"/>
    <s v="Sunday"/>
    <n v="9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s v="April"/>
    <s v="Sunday"/>
    <n v="9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s v="April"/>
    <s v="Sunday"/>
    <n v="9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s v="April"/>
    <s v="Sunday"/>
    <n v="9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Sunday"/>
    <n v="9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s v="April"/>
    <s v="Sunday"/>
    <n v="9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s v="April"/>
    <s v="Sunday"/>
    <n v="9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s v="April"/>
    <s v="Sunday"/>
    <n v="10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s v="April"/>
    <s v="Sunday"/>
    <n v="10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s v="April"/>
    <s v="Sunday"/>
    <n v="10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s v="April"/>
    <s v="Sunday"/>
    <n v="10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s v="April"/>
    <s v="Sunday"/>
    <n v="10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s v="April"/>
    <s v="Sunday"/>
    <n v="10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s v="April"/>
    <s v="Sunday"/>
    <n v="10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unday"/>
    <n v="10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unday"/>
    <n v="10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Sunday"/>
    <n v="10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s v="April"/>
    <s v="Sunday"/>
    <n v="10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Sunday"/>
    <n v="10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s v="April"/>
    <s v="Sunday"/>
    <n v="10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0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Sunday"/>
    <n v="10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s v="April"/>
    <s v="Sunday"/>
    <n v="10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s v="April"/>
    <s v="Sunday"/>
    <n v="10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s v="April"/>
    <s v="Sunday"/>
    <n v="10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s v="April"/>
    <s v="Sunday"/>
    <n v="10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</r>
  <r>
    <n v="79981"/>
    <d v="2023-04-30T00:00:00"/>
    <d v="1899-12-30T10:14:53"/>
    <n v="8"/>
    <s v="Hell's Kitchen"/>
    <n v="77"/>
    <n v="1"/>
    <n v="3"/>
    <s v="Bakery"/>
    <s v="Scone"/>
    <s v="Oatmeal Scone"/>
    <s v="Not Defined"/>
    <n v="3"/>
    <s v="April"/>
    <s v="Sunday"/>
    <n v="10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Sunday"/>
    <n v="10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s v="April"/>
    <s v="Sunday"/>
    <n v="10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</r>
  <r>
    <n v="79986"/>
    <d v="2023-04-30T00:00:00"/>
    <d v="1899-12-30T10:16:21"/>
    <n v="3"/>
    <s v="Astoria"/>
    <n v="32"/>
    <n v="1"/>
    <n v="3"/>
    <s v="Coffee"/>
    <s v="Gourmet brewed coffee"/>
    <s v="Ethiopia"/>
    <s v="Regular"/>
    <n v="3"/>
    <s v="April"/>
    <s v="Sunday"/>
    <n v="10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s v="April"/>
    <s v="Sunday"/>
    <n v="10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s v="April"/>
    <s v="Sunday"/>
    <n v="10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</r>
  <r>
    <n v="79991"/>
    <d v="2023-04-30T00:00:00"/>
    <d v="1899-12-30T10:17:06"/>
    <n v="8"/>
    <s v="Hell's Kitchen"/>
    <n v="26"/>
    <n v="1"/>
    <n v="3"/>
    <s v="Coffee"/>
    <s v="Organic brewed coffee"/>
    <s v="Brazilian"/>
    <s v="Regular"/>
    <n v="3"/>
    <s v="April"/>
    <s v="Sunday"/>
    <n v="10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s v="April"/>
    <s v="Sunday"/>
    <n v="10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Sunday"/>
    <n v="10"/>
  </r>
  <r>
    <n v="79994"/>
    <d v="2023-04-30T00:00:00"/>
    <d v="1899-12-30T10:19:25"/>
    <n v="3"/>
    <s v="Astoria"/>
    <n v="49"/>
    <n v="1"/>
    <n v="3"/>
    <s v="Tea"/>
    <s v="Brewed Black tea"/>
    <s v="English Breakfast"/>
    <s v="Large"/>
    <n v="3"/>
    <s v="April"/>
    <s v="Sunday"/>
    <n v="10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s v="April"/>
    <s v="Sunday"/>
    <n v="10"/>
  </r>
  <r>
    <n v="79996"/>
    <d v="2023-04-30T00:00:00"/>
    <d v="1899-12-30T10:20:10"/>
    <n v="3"/>
    <s v="Astoria"/>
    <n v="45"/>
    <n v="1"/>
    <n v="3"/>
    <s v="Tea"/>
    <s v="Brewed herbal tea"/>
    <s v="Peppermint"/>
    <s v="Large"/>
    <n v="3"/>
    <s v="April"/>
    <s v="Sunday"/>
    <n v="10"/>
  </r>
  <r>
    <n v="79997"/>
    <d v="2023-04-30T00:00:00"/>
    <d v="1899-12-30T10:20:48"/>
    <n v="5"/>
    <s v="Lower Manhattan"/>
    <n v="49"/>
    <n v="1"/>
    <n v="3"/>
    <s v="Tea"/>
    <s v="Brewed Black tea"/>
    <s v="English Breakfast"/>
    <s v="Large"/>
    <n v="3"/>
    <s v="April"/>
    <s v="Sunday"/>
    <n v="10"/>
  </r>
  <r>
    <n v="79998"/>
    <d v="2023-04-30T00:00:00"/>
    <d v="1899-12-30T10:20:57"/>
    <n v="8"/>
    <s v="Hell's Kitchen"/>
    <n v="87"/>
    <n v="1"/>
    <n v="3"/>
    <s v="Coffee"/>
    <s v="Barista Espresso"/>
    <s v="Ouro Brasileiro shot"/>
    <s v="Not Defined"/>
    <n v="3"/>
    <s v="April"/>
    <s v="Sunday"/>
    <n v="10"/>
  </r>
  <r>
    <n v="79999"/>
    <d v="2023-04-30T00:00:00"/>
    <d v="1899-12-30T10:21:10"/>
    <n v="8"/>
    <s v="Hell's Kitchen"/>
    <n v="24"/>
    <n v="1"/>
    <n v="3"/>
    <s v="Coffee"/>
    <s v="Drip coffee"/>
    <s v="Our Old Time Diner Blend"/>
    <s v="Large"/>
    <n v="3"/>
    <s v="April"/>
    <s v="Sunday"/>
    <n v="10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s v="April"/>
    <s v="Sunday"/>
    <n v="10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s v="April"/>
    <s v="Sunday"/>
    <n v="10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April"/>
    <s v="Sunday"/>
    <n v="10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s v="April"/>
    <s v="Sunday"/>
    <n v="10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s v="April"/>
    <s v="Sunday"/>
    <n v="10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s v="April"/>
    <s v="Sunday"/>
    <n v="10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s v="April"/>
    <s v="Sunday"/>
    <n v="10"/>
  </r>
  <r>
    <n v="80008"/>
    <d v="2023-04-30T00:00:00"/>
    <d v="1899-12-30T10:29:31"/>
    <n v="3"/>
    <s v="Astoria"/>
    <n v="32"/>
    <n v="1"/>
    <n v="3"/>
    <s v="Coffee"/>
    <s v="Gourmet brewed coffee"/>
    <s v="Ethiopia"/>
    <s v="Regular"/>
    <n v="3"/>
    <s v="April"/>
    <s v="Sunday"/>
    <n v="10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s v="April"/>
    <s v="Sunday"/>
    <n v="10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s v="April"/>
    <s v="Sunday"/>
    <n v="10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Sunday"/>
    <n v="10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Sunday"/>
    <n v="10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s v="April"/>
    <s v="Sunday"/>
    <n v="10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0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s v="April"/>
    <s v="Sunday"/>
    <n v="10"/>
  </r>
  <r>
    <n v="80017"/>
    <d v="2023-04-30T00:00:00"/>
    <d v="1899-12-30T10:36:09"/>
    <n v="3"/>
    <s v="Astoria"/>
    <n v="32"/>
    <n v="1"/>
    <n v="3"/>
    <s v="Coffee"/>
    <s v="Gourmet brewed coffee"/>
    <s v="Ethiopia"/>
    <s v="Regular"/>
    <n v="3"/>
    <s v="April"/>
    <s v="Sunday"/>
    <n v="10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s v="April"/>
    <s v="Sunday"/>
    <n v="10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unday"/>
    <n v="10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Sunday"/>
    <n v="10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s v="April"/>
    <s v="Sunday"/>
    <n v="10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s v="April"/>
    <s v="Sunday"/>
    <n v="10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Sunday"/>
    <n v="10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s v="April"/>
    <s v="Sunday"/>
    <n v="10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s v="April"/>
    <s v="Sunday"/>
    <n v="10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s v="April"/>
    <s v="Sunday"/>
    <n v="10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s v="April"/>
    <s v="Sunday"/>
    <n v="10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s v="April"/>
    <s v="Sunday"/>
    <n v="10"/>
  </r>
  <r>
    <n v="80030"/>
    <d v="2023-04-30T00:00:00"/>
    <d v="1899-12-30T10:45:30"/>
    <n v="8"/>
    <s v="Hell's Kitchen"/>
    <n v="24"/>
    <n v="1"/>
    <n v="3"/>
    <s v="Coffee"/>
    <s v="Drip coffee"/>
    <s v="Our Old Time Diner Blend"/>
    <s v="Large"/>
    <n v="3"/>
    <s v="April"/>
    <s v="Sunday"/>
    <n v="10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s v="April"/>
    <s v="Sunday"/>
    <n v="10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s v="April"/>
    <s v="Sunday"/>
    <n v="10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Sunday"/>
    <n v="10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s v="April"/>
    <s v="Sunday"/>
    <n v="10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s v="April"/>
    <s v="Sunday"/>
    <n v="10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s v="April"/>
    <s v="Sunday"/>
    <n v="10"/>
  </r>
  <r>
    <n v="80041"/>
    <d v="2023-04-30T00:00:00"/>
    <d v="1899-12-30T10:47:55"/>
    <n v="8"/>
    <s v="Hell's Kitchen"/>
    <n v="53"/>
    <n v="1"/>
    <n v="3"/>
    <s v="Tea"/>
    <s v="Brewed Chai tea"/>
    <s v="Traditional Blend Chai"/>
    <s v="Large"/>
    <n v="3"/>
    <s v="April"/>
    <s v="Sunday"/>
    <n v="10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Sunday"/>
    <n v="10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Sunday"/>
    <n v="10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Sunday"/>
    <n v="10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s v="April"/>
    <s v="Sunday"/>
    <n v="10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s v="April"/>
    <s v="Sunday"/>
    <n v="10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s v="April"/>
    <s v="Sunday"/>
    <n v="10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s v="April"/>
    <s v="Sunday"/>
    <n v="10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s v="April"/>
    <s v="Sunday"/>
    <n v="10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Sunday"/>
    <n v="10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Sunday"/>
    <n v="10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s v="April"/>
    <s v="Sunday"/>
    <n v="10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s v="April"/>
    <s v="Sunday"/>
    <n v="10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s v="April"/>
    <s v="Sunday"/>
    <n v="10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Sunday"/>
    <n v="10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Sunday"/>
    <n v="10"/>
  </r>
  <r>
    <n v="80065"/>
    <d v="2023-04-30T00:00:00"/>
    <d v="1899-12-30T10:53:45"/>
    <n v="3"/>
    <s v="Astoria"/>
    <n v="45"/>
    <n v="1"/>
    <n v="3"/>
    <s v="Tea"/>
    <s v="Brewed herbal tea"/>
    <s v="Peppermint"/>
    <s v="Large"/>
    <n v="3"/>
    <s v="April"/>
    <s v="Sunday"/>
    <n v="10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s v="April"/>
    <s v="Sunday"/>
    <n v="10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Sunday"/>
    <n v="10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s v="April"/>
    <s v="Sunday"/>
    <n v="10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Sunday"/>
    <n v="10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</r>
  <r>
    <n v="80074"/>
    <d v="2023-04-30T00:00:00"/>
    <d v="1899-12-30T10:59:43"/>
    <n v="8"/>
    <s v="Hell's Kitchen"/>
    <n v="26"/>
    <n v="1"/>
    <n v="3"/>
    <s v="Coffee"/>
    <s v="Organic brewed coffee"/>
    <s v="Brazilian"/>
    <s v="Regular"/>
    <n v="3"/>
    <s v="April"/>
    <s v="Sunday"/>
    <n v="10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Sunday"/>
    <n v="10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s v="April"/>
    <s v="Sunday"/>
    <n v="11"/>
  </r>
  <r>
    <n v="80078"/>
    <d v="2023-04-30T00:00:00"/>
    <d v="1899-12-30T11:09:47"/>
    <n v="3"/>
    <s v="Astoria"/>
    <n v="45"/>
    <n v="1"/>
    <n v="3"/>
    <s v="Tea"/>
    <s v="Brewed herbal tea"/>
    <s v="Peppermint"/>
    <s v="Large"/>
    <n v="3"/>
    <s v="April"/>
    <s v="Sunday"/>
    <n v="11"/>
  </r>
  <r>
    <n v="80079"/>
    <d v="2023-04-30T00:00:00"/>
    <d v="1899-12-30T11:11:49"/>
    <n v="5"/>
    <s v="Lower Manhattan"/>
    <n v="51"/>
    <n v="1"/>
    <n v="3"/>
    <s v="Tea"/>
    <s v="Brewed Black tea"/>
    <s v="Earl Grey"/>
    <s v="Large"/>
    <n v="3"/>
    <s v="April"/>
    <s v="Sunday"/>
    <n v="11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Sunday"/>
    <n v="11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Sunday"/>
    <n v="11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unday"/>
    <n v="11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unday"/>
    <n v="11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s v="April"/>
    <s v="Sunday"/>
    <n v="11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s v="April"/>
    <s v="Sunday"/>
    <n v="11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s v="April"/>
    <s v="Sunday"/>
    <n v="11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s v="April"/>
    <s v="Sunday"/>
    <n v="11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s v="April"/>
    <s v="Sunday"/>
    <n v="11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</r>
  <r>
    <n v="80092"/>
    <d v="2023-04-30T00:00:00"/>
    <d v="1899-12-30T11:29:16"/>
    <n v="8"/>
    <s v="Hell's Kitchen"/>
    <n v="43"/>
    <n v="1"/>
    <n v="3"/>
    <s v="Tea"/>
    <s v="Brewed herbal tea"/>
    <s v="Lemon Grass"/>
    <s v="Large"/>
    <n v="3"/>
    <s v="April"/>
    <s v="Sunday"/>
    <n v="11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1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1"/>
  </r>
  <r>
    <n v="80095"/>
    <d v="2023-04-30T00:00:00"/>
    <d v="1899-12-30T11:36:48"/>
    <n v="8"/>
    <s v="Hell's Kitchen"/>
    <n v="26"/>
    <n v="1"/>
    <n v="3"/>
    <s v="Coffee"/>
    <s v="Organic brewed coffee"/>
    <s v="Brazilian"/>
    <s v="Regular"/>
    <n v="3"/>
    <s v="April"/>
    <s v="Sunday"/>
    <n v="11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s v="April"/>
    <s v="Sunday"/>
    <n v="11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s v="April"/>
    <s v="Sunday"/>
    <n v="11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s v="April"/>
    <s v="Sunday"/>
    <n v="11"/>
  </r>
  <r>
    <n v="80099"/>
    <d v="2023-04-30T00:00:00"/>
    <d v="1899-12-30T11:38:14"/>
    <n v="3"/>
    <s v="Astoria"/>
    <n v="49"/>
    <n v="1"/>
    <n v="3"/>
    <s v="Tea"/>
    <s v="Brewed Black tea"/>
    <s v="English Breakfast"/>
    <s v="Large"/>
    <n v="3"/>
    <s v="April"/>
    <s v="Sunday"/>
    <n v="11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Sunday"/>
    <n v="11"/>
  </r>
  <r>
    <n v="80101"/>
    <d v="2023-04-30T00:00:00"/>
    <d v="1899-12-30T11:39:16"/>
    <n v="8"/>
    <s v="Hell's Kitchen"/>
    <n v="77"/>
    <n v="1"/>
    <n v="3"/>
    <s v="Bakery"/>
    <s v="Scone"/>
    <s v="Oatmeal Scone"/>
    <s v="Not Defined"/>
    <n v="3"/>
    <s v="April"/>
    <s v="Sunday"/>
    <n v="11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s v="April"/>
    <s v="Sunday"/>
    <n v="11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s v="April"/>
    <s v="Sunday"/>
    <n v="11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s v="April"/>
    <s v="Sunday"/>
    <n v="11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s v="April"/>
    <s v="Sunday"/>
    <n v="11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s v="April"/>
    <s v="Sunday"/>
    <n v="11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Sunday"/>
    <n v="11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Sunday"/>
    <n v="11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s v="April"/>
    <s v="Sunday"/>
    <n v="11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Sunday"/>
    <n v="12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s v="April"/>
    <s v="Sunday"/>
    <n v="12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s v="April"/>
    <s v="Sunday"/>
    <n v="12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s v="April"/>
    <s v="Sunday"/>
    <n v="12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s v="April"/>
    <s v="Sunday"/>
    <n v="12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s v="April"/>
    <s v="Sunday"/>
    <n v="12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s v="April"/>
    <s v="Sunday"/>
    <n v="12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s v="April"/>
    <s v="Sunday"/>
    <n v="12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2"/>
  </r>
  <r>
    <n v="80122"/>
    <d v="2023-04-30T00:00:00"/>
    <d v="1899-12-30T12:12:40"/>
    <n v="3"/>
    <s v="Astoria"/>
    <n v="30"/>
    <n v="1"/>
    <n v="3"/>
    <s v="Coffee"/>
    <s v="Gourmet brewed coffee"/>
    <s v="Columbian Medium Roast"/>
    <s v="Large"/>
    <n v="3"/>
    <s v="April"/>
    <s v="Sunday"/>
    <n v="12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s v="April"/>
    <s v="Sunday"/>
    <n v="12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s v="April"/>
    <s v="Sunday"/>
    <n v="12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2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s v="April"/>
    <s v="Sunday"/>
    <n v="12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2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unday"/>
    <n v="12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</r>
  <r>
    <n v="80133"/>
    <d v="2023-04-30T00:00:00"/>
    <d v="1899-12-30T12:30:16"/>
    <n v="8"/>
    <s v="Hell's Kitchen"/>
    <n v="32"/>
    <n v="1"/>
    <n v="3"/>
    <s v="Coffee"/>
    <s v="Gourmet brewed coffee"/>
    <s v="Ethiopia"/>
    <s v="Regular"/>
    <n v="3"/>
    <s v="April"/>
    <s v="Sunday"/>
    <n v="12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s v="April"/>
    <s v="Sunday"/>
    <n v="12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s v="April"/>
    <s v="Sunday"/>
    <n v="12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s v="April"/>
    <s v="Sunday"/>
    <n v="12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Sunday"/>
    <n v="12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Sunday"/>
    <n v="12"/>
  </r>
  <r>
    <n v="80139"/>
    <d v="2023-04-30T00:00:00"/>
    <d v="1899-12-30T12:33:40"/>
    <n v="3"/>
    <s v="Astoria"/>
    <n v="26"/>
    <n v="1"/>
    <n v="3"/>
    <s v="Coffee"/>
    <s v="Organic brewed coffee"/>
    <s v="Brazilian"/>
    <s v="Regular"/>
    <n v="3"/>
    <s v="April"/>
    <s v="Sunday"/>
    <n v="12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s v="April"/>
    <s v="Sunday"/>
    <n v="12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s v="April"/>
    <s v="Sunday"/>
    <n v="12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s v="April"/>
    <s v="Sunday"/>
    <n v="12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s v="April"/>
    <s v="Sunday"/>
    <n v="12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s v="April"/>
    <s v="Sunday"/>
    <n v="12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s v="April"/>
    <s v="Sunday"/>
    <n v="12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Sunday"/>
    <n v="12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s v="April"/>
    <s v="Sunday"/>
    <n v="12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s v="April"/>
    <s v="Sunday"/>
    <n v="12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s v="April"/>
    <s v="Sunday"/>
    <n v="13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s v="April"/>
    <s v="Sunday"/>
    <n v="13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3"/>
  </r>
  <r>
    <n v="80158"/>
    <d v="2023-04-30T00:00:00"/>
    <d v="1899-12-30T13:10:00"/>
    <n v="3"/>
    <s v="Astoria"/>
    <n v="23"/>
    <n v="1"/>
    <n v="2.5"/>
    <s v="Coffee"/>
    <s v="Drip coffee"/>
    <s v="Our Old Time Diner Blend"/>
    <s v="Regular"/>
    <n v="2.5"/>
    <s v="April"/>
    <s v="Sunday"/>
    <n v="13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s v="April"/>
    <s v="Sunday"/>
    <n v="13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s v="April"/>
    <s v="Sunday"/>
    <n v="13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s v="April"/>
    <s v="Sunday"/>
    <n v="13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s v="April"/>
    <s v="Sunday"/>
    <n v="13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unday"/>
    <n v="13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3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s v="April"/>
    <s v="Sunday"/>
    <n v="13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3"/>
  </r>
  <r>
    <n v="80170"/>
    <d v="2023-04-30T00:00:00"/>
    <d v="1899-12-30T13:34:57"/>
    <n v="8"/>
    <s v="Hell's Kitchen"/>
    <n v="45"/>
    <n v="1"/>
    <n v="3"/>
    <s v="Tea"/>
    <s v="Brewed herbal tea"/>
    <s v="Peppermint"/>
    <s v="Large"/>
    <n v="3"/>
    <s v="April"/>
    <s v="Sunday"/>
    <n v="13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s v="April"/>
    <s v="Sunday"/>
    <n v="13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s v="April"/>
    <s v="Sunday"/>
    <n v="13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s v="April"/>
    <s v="Sunday"/>
    <n v="13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s v="April"/>
    <s v="Sunday"/>
    <n v="13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s v="April"/>
    <s v="Sunday"/>
    <n v="13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s v="April"/>
    <s v="Sunday"/>
    <n v="13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3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s v="April"/>
    <s v="Sunday"/>
    <n v="13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Sunday"/>
    <n v="13"/>
  </r>
  <r>
    <n v="80183"/>
    <d v="2023-04-30T00:00:00"/>
    <d v="1899-12-30T13:51:29"/>
    <n v="5"/>
    <s v="Lower Manhattan"/>
    <n v="49"/>
    <n v="1"/>
    <n v="3"/>
    <s v="Tea"/>
    <s v="Brewed Black tea"/>
    <s v="English Breakfast"/>
    <s v="Large"/>
    <n v="3"/>
    <s v="April"/>
    <s v="Sunday"/>
    <n v="13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Sunday"/>
    <n v="13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s v="April"/>
    <s v="Sunday"/>
    <n v="13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s v="April"/>
    <s v="Sunday"/>
    <n v="13"/>
  </r>
  <r>
    <n v="80187"/>
    <d v="2023-04-30T00:00:00"/>
    <d v="1899-12-30T13:53:54"/>
    <n v="5"/>
    <s v="Lower Manhattan"/>
    <n v="24"/>
    <n v="1"/>
    <n v="3"/>
    <s v="Coffee"/>
    <s v="Drip coffee"/>
    <s v="Our Old Time Diner Blend"/>
    <s v="Large"/>
    <n v="3"/>
    <s v="April"/>
    <s v="Sunday"/>
    <n v="13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</r>
  <r>
    <n v="80190"/>
    <d v="2023-04-30T00:00:00"/>
    <d v="1899-12-30T13:54:41"/>
    <n v="3"/>
    <s v="Astoria"/>
    <n v="77"/>
    <n v="1"/>
    <n v="3"/>
    <s v="Bakery"/>
    <s v="Scone"/>
    <s v="Oatmeal Scone"/>
    <s v="Not Defined"/>
    <n v="3"/>
    <s v="April"/>
    <s v="Sunday"/>
    <n v="13"/>
  </r>
  <r>
    <n v="80191"/>
    <d v="2023-04-30T00:00:00"/>
    <d v="1899-12-30T13:56:27"/>
    <n v="3"/>
    <s v="Astoria"/>
    <n v="37"/>
    <n v="1"/>
    <n v="3"/>
    <s v="Coffee"/>
    <s v="Barista Espresso"/>
    <s v="Espresso shot"/>
    <s v="Not Defined"/>
    <n v="3"/>
    <s v="April"/>
    <s v="Sunday"/>
    <n v="13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s v="April"/>
    <s v="Sunday"/>
    <n v="13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s v="April"/>
    <s v="Sunday"/>
    <n v="13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s v="April"/>
    <s v="Sunday"/>
    <n v="13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s v="April"/>
    <s v="Sunday"/>
    <n v="13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s v="April"/>
    <s v="Sunday"/>
    <n v="1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4"/>
  </r>
  <r>
    <n v="80198"/>
    <d v="2023-04-30T00:00:00"/>
    <d v="1899-12-30T14:15:14"/>
    <n v="5"/>
    <s v="Lower Manhattan"/>
    <n v="32"/>
    <n v="1"/>
    <n v="3"/>
    <s v="Coffee"/>
    <s v="Gourmet brewed coffee"/>
    <s v="Ethiopia"/>
    <s v="Regular"/>
    <n v="3"/>
    <s v="April"/>
    <s v="Sunday"/>
    <n v="14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s v="April"/>
    <s v="Sunday"/>
    <n v="1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Sunday"/>
    <n v="14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s v="April"/>
    <s v="Sunday"/>
    <n v="1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s v="April"/>
    <s v="Sunday"/>
    <n v="14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s v="April"/>
    <s v="Sunday"/>
    <n v="14"/>
  </r>
  <r>
    <n v="80204"/>
    <d v="2023-04-30T00:00:00"/>
    <d v="1899-12-30T14:23:20"/>
    <n v="5"/>
    <s v="Lower Manhattan"/>
    <n v="23"/>
    <n v="1"/>
    <n v="2.5"/>
    <s v="Coffee"/>
    <s v="Drip coffee"/>
    <s v="Our Old Time Diner Blend"/>
    <s v="Regular"/>
    <n v="2.5"/>
    <s v="April"/>
    <s v="Sunday"/>
    <n v="14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s v="April"/>
    <s v="Sunday"/>
    <n v="14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s v="April"/>
    <s v="Sunday"/>
    <n v="14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s v="April"/>
    <s v="Sunday"/>
    <n v="14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s v="April"/>
    <s v="Sunday"/>
    <n v="1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s v="April"/>
    <s v="Sunday"/>
    <n v="14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s v="April"/>
    <s v="Sunday"/>
    <n v="14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s v="April"/>
    <s v="Sunday"/>
    <n v="1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Sunday"/>
    <n v="14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s v="April"/>
    <s v="Sunday"/>
    <n v="1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s v="April"/>
    <s v="Sunday"/>
    <n v="14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s v="April"/>
    <s v="Sunday"/>
    <n v="14"/>
  </r>
  <r>
    <n v="80219"/>
    <d v="2023-04-30T00:00:00"/>
    <d v="1899-12-30T14:51:44"/>
    <n v="3"/>
    <s v="Astoria"/>
    <n v="30"/>
    <n v="1"/>
    <n v="3"/>
    <s v="Coffee"/>
    <s v="Gourmet brewed coffee"/>
    <s v="Columbian Medium Roast"/>
    <s v="Large"/>
    <n v="3"/>
    <s v="April"/>
    <s v="Sunday"/>
    <n v="14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</r>
  <r>
    <n v="80221"/>
    <d v="2023-04-30T00:00:00"/>
    <d v="1899-12-30T14:54:04"/>
    <n v="5"/>
    <s v="Lower Manhattan"/>
    <n v="53"/>
    <n v="1"/>
    <n v="3"/>
    <s v="Tea"/>
    <s v="Brewed Chai tea"/>
    <s v="Traditional Blend Chai"/>
    <s v="Large"/>
    <n v="3"/>
    <s v="April"/>
    <s v="Sunday"/>
    <n v="14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s v="April"/>
    <s v="Sunday"/>
    <n v="1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Sunday"/>
    <n v="14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s v="April"/>
    <s v="Sunday"/>
    <n v="14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s v="April"/>
    <s v="Sunday"/>
    <n v="14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s v="April"/>
    <s v="Sunday"/>
    <n v="1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s v="April"/>
    <s v="Sunday"/>
    <n v="15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s v="April"/>
    <s v="Sunday"/>
    <n v="15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s v="April"/>
    <s v="Sunday"/>
    <n v="15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s v="April"/>
    <s v="Sunday"/>
    <n v="15"/>
  </r>
  <r>
    <n v="80233"/>
    <d v="2023-04-30T00:00:00"/>
    <d v="1899-12-30T15:11:56"/>
    <n v="3"/>
    <s v="Astoria"/>
    <n v="30"/>
    <n v="1"/>
    <n v="3"/>
    <s v="Coffee"/>
    <s v="Gourmet brewed coffee"/>
    <s v="Columbian Medium Roast"/>
    <s v="Large"/>
    <n v="3"/>
    <s v="April"/>
    <s v="Sunday"/>
    <n v="15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Sunday"/>
    <n v="15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</r>
  <r>
    <n v="80238"/>
    <d v="2023-04-30T00:00:00"/>
    <d v="1899-12-30T15:21:26"/>
    <n v="5"/>
    <s v="Lower Manhattan"/>
    <n v="23"/>
    <n v="1"/>
    <n v="2.5"/>
    <s v="Coffee"/>
    <s v="Drip coffee"/>
    <s v="Our Old Time Diner Blend"/>
    <s v="Regular"/>
    <n v="2.5"/>
    <s v="April"/>
    <s v="Sunday"/>
    <n v="15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s v="April"/>
    <s v="Sunday"/>
    <n v="15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s v="April"/>
    <s v="Sunday"/>
    <n v="15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s v="April"/>
    <s v="Sunday"/>
    <n v="15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5"/>
  </r>
  <r>
    <n v="80245"/>
    <d v="2023-04-30T00:00:00"/>
    <d v="1899-12-30T15:28:18"/>
    <n v="8"/>
    <s v="Hell's Kitchen"/>
    <n v="87"/>
    <n v="1"/>
    <n v="3"/>
    <s v="Coffee"/>
    <s v="Barista Espresso"/>
    <s v="Ouro Brasileiro shot"/>
    <s v="Not Defined"/>
    <n v="3"/>
    <s v="April"/>
    <s v="Sunday"/>
    <n v="15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s v="April"/>
    <s v="Sunday"/>
    <n v="15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s v="April"/>
    <s v="Sunday"/>
    <n v="15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Sunday"/>
    <n v="15"/>
  </r>
  <r>
    <n v="80251"/>
    <d v="2023-04-30T00:00:00"/>
    <d v="1899-12-30T15:34:30"/>
    <n v="8"/>
    <s v="Hell's Kitchen"/>
    <n v="45"/>
    <n v="1"/>
    <n v="3"/>
    <s v="Tea"/>
    <s v="Brewed herbal tea"/>
    <s v="Peppermint"/>
    <s v="Large"/>
    <n v="3"/>
    <s v="April"/>
    <s v="Sunday"/>
    <n v="15"/>
  </r>
  <r>
    <n v="80252"/>
    <d v="2023-04-30T00:00:00"/>
    <d v="1899-12-30T15:35:16"/>
    <n v="5"/>
    <s v="Lower Manhattan"/>
    <n v="32"/>
    <n v="1"/>
    <n v="3"/>
    <s v="Coffee"/>
    <s v="Gourmet brewed coffee"/>
    <s v="Ethiopia"/>
    <s v="Regular"/>
    <n v="3"/>
    <s v="April"/>
    <s v="Sunday"/>
    <n v="15"/>
  </r>
  <r>
    <n v="80253"/>
    <d v="2023-04-30T00:00:00"/>
    <d v="1899-12-30T15:35:44"/>
    <n v="8"/>
    <s v="Hell's Kitchen"/>
    <n v="32"/>
    <n v="1"/>
    <n v="3"/>
    <s v="Coffee"/>
    <s v="Gourmet brewed coffee"/>
    <s v="Ethiopia"/>
    <s v="Regular"/>
    <n v="3"/>
    <s v="April"/>
    <s v="Sunday"/>
    <n v="15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</r>
  <r>
    <n v="80255"/>
    <d v="2023-04-30T00:00:00"/>
    <d v="1899-12-30T15:39:45"/>
    <n v="3"/>
    <s v="Astoria"/>
    <n v="77"/>
    <n v="1"/>
    <n v="3"/>
    <s v="Bakery"/>
    <s v="Scone"/>
    <s v="Oatmeal Scone"/>
    <s v="Not Defined"/>
    <n v="3"/>
    <s v="April"/>
    <s v="Sunday"/>
    <n v="15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s v="April"/>
    <s v="Sunday"/>
    <n v="15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s v="April"/>
    <s v="Sunday"/>
    <n v="15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s v="April"/>
    <s v="Sunday"/>
    <n v="15"/>
  </r>
  <r>
    <n v="80259"/>
    <d v="2023-04-30T00:00:00"/>
    <d v="1899-12-30T15:42:26"/>
    <n v="3"/>
    <s v="Astoria"/>
    <n v="47"/>
    <n v="1"/>
    <n v="3"/>
    <s v="Tea"/>
    <s v="Brewed Green tea"/>
    <s v="Serenity Green Tea"/>
    <s v="Large"/>
    <n v="3"/>
    <s v="April"/>
    <s v="Sunday"/>
    <n v="15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unday"/>
    <n v="15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s v="April"/>
    <s v="Sunday"/>
    <n v="15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s v="April"/>
    <s v="Sunday"/>
    <n v="15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s v="April"/>
    <s v="Sunday"/>
    <n v="15"/>
  </r>
  <r>
    <n v="80265"/>
    <d v="2023-04-30T00:00:00"/>
    <d v="1899-12-30T15:52:31"/>
    <n v="3"/>
    <s v="Astoria"/>
    <n v="45"/>
    <n v="1"/>
    <n v="3"/>
    <s v="Tea"/>
    <s v="Brewed herbal tea"/>
    <s v="Peppermint"/>
    <s v="Large"/>
    <n v="3"/>
    <s v="April"/>
    <s v="Sunday"/>
    <n v="15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s v="April"/>
    <s v="Sunday"/>
    <n v="15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s v="April"/>
    <s v="Sunday"/>
    <n v="15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s v="April"/>
    <s v="Sunday"/>
    <n v="15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s v="April"/>
    <s v="Sunday"/>
    <n v="15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15"/>
  </r>
  <r>
    <n v="80271"/>
    <d v="2023-04-30T00:00:00"/>
    <d v="1899-12-30T16:00:51"/>
    <n v="5"/>
    <s v="Lower Manhattan"/>
    <n v="53"/>
    <n v="1"/>
    <n v="3"/>
    <s v="Tea"/>
    <s v="Brewed Chai tea"/>
    <s v="Traditional Blend Chai"/>
    <s v="Large"/>
    <n v="3"/>
    <s v="April"/>
    <s v="Sunday"/>
    <n v="16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Sunday"/>
    <n v="16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16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Sunday"/>
    <n v="16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s v="April"/>
    <s v="Sunday"/>
    <n v="16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6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s v="April"/>
    <s v="Sunday"/>
    <n v="16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s v="April"/>
    <s v="Sunday"/>
    <n v="16"/>
  </r>
  <r>
    <n v="80283"/>
    <d v="2023-04-30T00:00:00"/>
    <d v="1899-12-30T16:10:22"/>
    <n v="3"/>
    <s v="Astoria"/>
    <n v="77"/>
    <n v="1"/>
    <n v="3"/>
    <s v="Bakery"/>
    <s v="Scone"/>
    <s v="Oatmeal Scone"/>
    <s v="Not Defined"/>
    <n v="3"/>
    <s v="April"/>
    <s v="Sunday"/>
    <n v="16"/>
  </r>
  <r>
    <n v="80284"/>
    <d v="2023-04-30T00:00:00"/>
    <d v="1899-12-30T16:13:15"/>
    <n v="3"/>
    <s v="Astoria"/>
    <n v="43"/>
    <n v="1"/>
    <n v="3"/>
    <s v="Tea"/>
    <s v="Brewed herbal tea"/>
    <s v="Lemon Grass"/>
    <s v="Large"/>
    <n v="3"/>
    <s v="April"/>
    <s v="Sunday"/>
    <n v="16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s v="April"/>
    <s v="Sunday"/>
    <n v="16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s v="Regular"/>
    <n v="2.5"/>
    <s v="April"/>
    <s v="Sunday"/>
    <n v="16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Sunday"/>
    <n v="16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Sunday"/>
    <n v="16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Sunday"/>
    <n v="16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unday"/>
    <n v="16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unday"/>
    <n v="16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s v="April"/>
    <s v="Sunday"/>
    <n v="16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s v="April"/>
    <s v="Sunday"/>
    <n v="16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unday"/>
    <n v="16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Sunday"/>
    <n v="16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s v="April"/>
    <s v="Sunday"/>
    <n v="16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s v="April"/>
    <s v="Sunday"/>
    <n v="16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s v="April"/>
    <s v="Sunday"/>
    <n v="16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s v="April"/>
    <s v="Sunday"/>
    <n v="16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Sunday"/>
    <n v="16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Sunday"/>
    <n v="16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s v="April"/>
    <s v="Sunday"/>
    <n v="16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Sunday"/>
    <n v="16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s v="April"/>
    <s v="Sunday"/>
    <n v="16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s v="April"/>
    <s v="Sunday"/>
    <n v="16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s v="April"/>
    <s v="Sunday"/>
    <n v="16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s v="April"/>
    <s v="Sunday"/>
    <n v="16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s v="April"/>
    <s v="Sunday"/>
    <n v="16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s v="April"/>
    <s v="Sunday"/>
    <n v="16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s v="April"/>
    <s v="Sunday"/>
    <n v="16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s v="April"/>
    <s v="Sunday"/>
    <n v="16"/>
  </r>
  <r>
    <n v="80323"/>
    <d v="2023-04-30T00:00:00"/>
    <d v="1899-12-30T16:50:47"/>
    <n v="5"/>
    <s v="Lower Manhattan"/>
    <n v="77"/>
    <n v="1"/>
    <n v="3"/>
    <s v="Bakery"/>
    <s v="Scone"/>
    <s v="Oatmeal Scone"/>
    <s v="Not Defined"/>
    <n v="3"/>
    <s v="April"/>
    <s v="Sunday"/>
    <n v="16"/>
  </r>
  <r>
    <n v="80324"/>
    <d v="2023-04-30T00:00:00"/>
    <d v="1899-12-30T16:53:58"/>
    <n v="8"/>
    <s v="Hell's Kitchen"/>
    <n v="32"/>
    <n v="1"/>
    <n v="3"/>
    <s v="Coffee"/>
    <s v="Gourmet brewed coffee"/>
    <s v="Ethiopia"/>
    <s v="Regular"/>
    <n v="3"/>
    <s v="April"/>
    <s v="Sunday"/>
    <n v="16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s v="April"/>
    <s v="Sunday"/>
    <n v="16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s v="April"/>
    <s v="Sunday"/>
    <n v="17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Sunday"/>
    <n v="17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Sunday"/>
    <n v="17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s v="April"/>
    <s v="Sunday"/>
    <n v="17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unday"/>
    <n v="17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7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7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7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Sunday"/>
    <n v="17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s v="April"/>
    <s v="Sunday"/>
    <n v="17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s v="April"/>
    <s v="Sunday"/>
    <n v="17"/>
  </r>
  <r>
    <n v="80341"/>
    <d v="2023-04-30T00:00:00"/>
    <d v="1899-12-30T17:37:13"/>
    <n v="8"/>
    <s v="Hell's Kitchen"/>
    <n v="51"/>
    <n v="1"/>
    <n v="3"/>
    <s v="Tea"/>
    <s v="Brewed Black tea"/>
    <s v="Earl Grey"/>
    <s v="Large"/>
    <n v="3"/>
    <s v="April"/>
    <s v="Sunday"/>
    <n v="17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s v="April"/>
    <s v="Sunday"/>
    <n v="17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Sunday"/>
    <n v="17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s v="April"/>
    <s v="Sunday"/>
    <n v="17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</r>
  <r>
    <n v="80347"/>
    <d v="2023-04-30T00:00:00"/>
    <d v="1899-12-30T17:55:37"/>
    <n v="8"/>
    <s v="Hell's Kitchen"/>
    <n v="37"/>
    <n v="1"/>
    <n v="3"/>
    <s v="Coffee"/>
    <s v="Barista Espresso"/>
    <s v="Espresso shot"/>
    <s v="Not Defined"/>
    <n v="3"/>
    <s v="April"/>
    <s v="Sunday"/>
    <n v="17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Sunday"/>
    <n v="17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s v="April"/>
    <s v="Sunday"/>
    <n v="17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Sunday"/>
    <n v="17"/>
  </r>
  <r>
    <n v="80352"/>
    <d v="2023-04-30T00:00:00"/>
    <d v="1899-12-30T18:00:50"/>
    <n v="3"/>
    <s v="Astoria"/>
    <n v="51"/>
    <n v="1"/>
    <n v="3"/>
    <s v="Tea"/>
    <s v="Brewed Black tea"/>
    <s v="Earl Grey"/>
    <s v="Large"/>
    <n v="3"/>
    <s v="April"/>
    <s v="Sunday"/>
    <n v="18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s v="April"/>
    <s v="Sunday"/>
    <n v="18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s v="April"/>
    <s v="Sunday"/>
    <n v="18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Sunday"/>
    <n v="18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8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Sunday"/>
    <n v="18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s v="April"/>
    <s v="Sunday"/>
    <n v="18"/>
  </r>
  <r>
    <n v="80360"/>
    <d v="2023-04-30T00:00:00"/>
    <d v="1899-12-30T18:17:14"/>
    <n v="8"/>
    <s v="Hell's Kitchen"/>
    <n v="23"/>
    <n v="1"/>
    <n v="2.5"/>
    <s v="Coffee"/>
    <s v="Drip coffee"/>
    <s v="Our Old Time Diner Blend"/>
    <s v="Regular"/>
    <n v="2.5"/>
    <s v="April"/>
    <s v="Sunday"/>
    <n v="18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s v="April"/>
    <s v="Sunday"/>
    <n v="18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April"/>
    <s v="Sunday"/>
    <n v="18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Sunday"/>
    <n v="18"/>
  </r>
  <r>
    <n v="80365"/>
    <d v="2023-04-30T00:00:00"/>
    <d v="1899-12-30T18:26:29"/>
    <n v="5"/>
    <s v="Lower Manhattan"/>
    <n v="53"/>
    <n v="1"/>
    <n v="3"/>
    <s v="Tea"/>
    <s v="Brewed Chai tea"/>
    <s v="Traditional Blend Chai"/>
    <s v="Large"/>
    <n v="3"/>
    <s v="April"/>
    <s v="Sunday"/>
    <n v="18"/>
  </r>
  <r>
    <n v="80366"/>
    <d v="2023-04-30T00:00:00"/>
    <d v="1899-12-30T18:26:54"/>
    <n v="8"/>
    <s v="Hell's Kitchen"/>
    <n v="23"/>
    <n v="1"/>
    <n v="2.5"/>
    <s v="Coffee"/>
    <s v="Drip coffee"/>
    <s v="Our Old Time Diner Blend"/>
    <s v="Regular"/>
    <n v="2.5"/>
    <s v="April"/>
    <s v="Sunday"/>
    <n v="18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Sunday"/>
    <n v="18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unday"/>
    <n v="18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s v="April"/>
    <s v="Sunday"/>
    <n v="18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s v="April"/>
    <s v="Sunday"/>
    <n v="18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s v="April"/>
    <s v="Sunday"/>
    <n v="18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s v="April"/>
    <s v="Sunday"/>
    <n v="18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s v="April"/>
    <s v="Sunday"/>
    <n v="18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</r>
  <r>
    <n v="80377"/>
    <d v="2023-04-30T00:00:00"/>
    <d v="1899-12-30T18:42:51"/>
    <n v="3"/>
    <s v="Astoria"/>
    <n v="32"/>
    <n v="1"/>
    <n v="3"/>
    <s v="Coffee"/>
    <s v="Gourmet brewed coffee"/>
    <s v="Ethiopia"/>
    <s v="Regular"/>
    <n v="3"/>
    <s v="April"/>
    <s v="Sunday"/>
    <n v="18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s v="April"/>
    <s v="Sunday"/>
    <n v="18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s v="April"/>
    <s v="Sunday"/>
    <n v="18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s v="April"/>
    <s v="Sunday"/>
    <n v="18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s v="April"/>
    <s v="Sunday"/>
    <n v="18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s v="April"/>
    <s v="Sunday"/>
    <n v="18"/>
  </r>
  <r>
    <n v="80383"/>
    <d v="2023-04-30T00:00:00"/>
    <d v="1899-12-30T18:51:50"/>
    <n v="8"/>
    <s v="Hell's Kitchen"/>
    <n v="49"/>
    <n v="1"/>
    <n v="3"/>
    <s v="Tea"/>
    <s v="Brewed Black tea"/>
    <s v="English Breakfast"/>
    <s v="Large"/>
    <n v="3"/>
    <s v="April"/>
    <s v="Sunday"/>
    <n v="18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s v="April"/>
    <s v="Sunday"/>
    <n v="18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s v="April"/>
    <s v="Sunday"/>
    <n v="19"/>
  </r>
  <r>
    <n v="80388"/>
    <d v="2023-04-30T00:00:00"/>
    <d v="1899-12-30T19:00:38"/>
    <n v="8"/>
    <s v="Hell's Kitchen"/>
    <n v="30"/>
    <n v="1"/>
    <n v="3"/>
    <s v="Coffee"/>
    <s v="Gourmet brewed coffee"/>
    <s v="Columbian Medium Roast"/>
    <s v="Large"/>
    <n v="3"/>
    <s v="April"/>
    <s v="Sunday"/>
    <n v="19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Sunday"/>
    <n v="19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s v="April"/>
    <s v="Sunday"/>
    <n v="19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s v="April"/>
    <s v="Sunday"/>
    <n v="19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s v="April"/>
    <s v="Sunday"/>
    <n v="19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s v="April"/>
    <s v="Sunday"/>
    <n v="19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s v="April"/>
    <s v="Sunday"/>
    <n v="19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s v="April"/>
    <s v="Sunday"/>
    <n v="19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s v="April"/>
    <s v="Sunday"/>
    <n v="19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s v="April"/>
    <s v="Sunday"/>
    <n v="19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s v="April"/>
    <s v="Sunday"/>
    <n v="19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s v="April"/>
    <s v="Sunday"/>
    <n v="19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Sunday"/>
    <n v="19"/>
  </r>
  <r>
    <n v="80404"/>
    <d v="2023-04-30T00:00:00"/>
    <d v="1899-12-30T19:52:48"/>
    <n v="3"/>
    <s v="Astoria"/>
    <n v="47"/>
    <n v="1"/>
    <n v="3"/>
    <s v="Tea"/>
    <s v="Brewed Green tea"/>
    <s v="Serenity Green Tea"/>
    <s v="Large"/>
    <n v="3"/>
    <s v="April"/>
    <s v="Sunday"/>
    <n v="19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Sunday"/>
    <n v="19"/>
  </r>
  <r>
    <n v="80406"/>
    <d v="2023-04-30T00:00:00"/>
    <d v="1899-12-30T19:58:35"/>
    <n v="3"/>
    <s v="Astoria"/>
    <n v="37"/>
    <n v="1"/>
    <n v="3"/>
    <s v="Coffee"/>
    <s v="Barista Espresso"/>
    <s v="Espresso shot"/>
    <s v="Not Defined"/>
    <n v="3"/>
    <s v="April"/>
    <s v="Sunday"/>
    <n v="19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s v="April"/>
    <s v="Sunday"/>
    <n v="20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Sunday"/>
    <n v="20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20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Sunday"/>
    <n v="20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</r>
  <r>
    <n v="80413"/>
    <d v="2023-05-01T00:00:00"/>
    <d v="1899-12-30T07:04:24"/>
    <n v="5"/>
    <s v="Lower Manhattan"/>
    <n v="37"/>
    <n v="1"/>
    <n v="3"/>
    <s v="Coffee"/>
    <s v="Barista Espresso"/>
    <s v="Espresso shot"/>
    <s v="Not Defined"/>
    <n v="3"/>
    <s v="May"/>
    <s v="Monday"/>
    <n v="7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s v="May"/>
    <s v="Monday"/>
    <n v="7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s v="May"/>
    <s v="Monday"/>
    <n v="7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</r>
  <r>
    <n v="80418"/>
    <d v="2023-05-01T00:00:00"/>
    <d v="1899-12-30T07:12:10"/>
    <n v="5"/>
    <s v="Lower Manhattan"/>
    <n v="45"/>
    <n v="1"/>
    <n v="3"/>
    <s v="Tea"/>
    <s v="Brewed herbal tea"/>
    <s v="Peppermint"/>
    <s v="Large"/>
    <n v="3"/>
    <s v="May"/>
    <s v="Monday"/>
    <n v="7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s v="May"/>
    <s v="Monday"/>
    <n v="7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s v="May"/>
    <s v="Monday"/>
    <n v="7"/>
  </r>
  <r>
    <n v="80421"/>
    <d v="2023-05-01T00:00:00"/>
    <d v="1899-12-30T07:19:13"/>
    <n v="5"/>
    <s v="Lower Manhattan"/>
    <n v="77"/>
    <n v="1"/>
    <n v="3"/>
    <s v="Bakery"/>
    <s v="Scone"/>
    <s v="Oatmeal Scone"/>
    <s v="Not Defined"/>
    <n v="3"/>
    <s v="May"/>
    <s v="Monday"/>
    <n v="7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s v="May"/>
    <s v="Monday"/>
    <n v="7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s v="May"/>
    <s v="Monday"/>
    <n v="7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s v="May"/>
    <s v="Monday"/>
    <n v="7"/>
  </r>
  <r>
    <n v="80426"/>
    <d v="2023-05-01T00:00:00"/>
    <d v="1899-12-30T07:24:20"/>
    <n v="5"/>
    <s v="Lower Manhattan"/>
    <n v="53"/>
    <n v="1"/>
    <n v="3"/>
    <s v="Tea"/>
    <s v="Brewed Chai tea"/>
    <s v="Traditional Blend Chai"/>
    <s v="Large"/>
    <n v="3"/>
    <s v="May"/>
    <s v="Monday"/>
    <n v="7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s v="May"/>
    <s v="Monday"/>
    <n v="7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</r>
  <r>
    <n v="80432"/>
    <d v="2023-05-01T00:00:00"/>
    <d v="1899-12-30T07:27:31"/>
    <n v="5"/>
    <s v="Lower Manhattan"/>
    <n v="32"/>
    <n v="1"/>
    <n v="3"/>
    <s v="Coffee"/>
    <s v="Gourmet brewed coffee"/>
    <s v="Ethiopia"/>
    <s v="Regular"/>
    <n v="3"/>
    <s v="May"/>
    <s v="Monday"/>
    <n v="7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s v="May"/>
    <s v="Monday"/>
    <n v="7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s v="May"/>
    <s v="Monday"/>
    <n v="7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s v="May"/>
    <s v="Monday"/>
    <n v="7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s v="May"/>
    <s v="Monday"/>
    <n v="7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s v="May"/>
    <s v="Monday"/>
    <n v="7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s v="May"/>
    <s v="Monday"/>
    <n v="7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s v="May"/>
    <s v="Monday"/>
    <n v="7"/>
  </r>
  <r>
    <n v="80449"/>
    <d v="2023-05-01T00:00:00"/>
    <d v="1899-12-30T07:52:55"/>
    <n v="5"/>
    <s v="Lower Manhattan"/>
    <n v="26"/>
    <n v="1"/>
    <n v="3"/>
    <s v="Coffee"/>
    <s v="Organic brewed coffee"/>
    <s v="Brazilian"/>
    <s v="Regular"/>
    <n v="3"/>
    <s v="May"/>
    <s v="Monday"/>
    <n v="7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s v="May"/>
    <s v="Monday"/>
    <n v="7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s v="May"/>
    <s v="Monday"/>
    <n v="8"/>
  </r>
  <r>
    <n v="80453"/>
    <d v="2023-05-01T00:00:00"/>
    <d v="1899-12-30T08:00:39"/>
    <n v="8"/>
    <s v="Hell's Kitchen"/>
    <n v="45"/>
    <n v="1"/>
    <n v="3"/>
    <s v="Tea"/>
    <s v="Brewed herbal tea"/>
    <s v="Peppermint"/>
    <s v="Large"/>
    <n v="3"/>
    <s v="May"/>
    <s v="Monday"/>
    <n v="8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s v="May"/>
    <s v="Monday"/>
    <n v="8"/>
  </r>
  <r>
    <n v="80455"/>
    <d v="2023-05-01T00:00:00"/>
    <d v="1899-12-30T08:06:19"/>
    <n v="5"/>
    <s v="Lower Manhattan"/>
    <n v="45"/>
    <n v="1"/>
    <n v="3"/>
    <s v="Tea"/>
    <s v="Brewed herbal tea"/>
    <s v="Peppermint"/>
    <s v="Large"/>
    <n v="3"/>
    <s v="May"/>
    <s v="Monday"/>
    <n v="8"/>
  </r>
  <r>
    <n v="80456"/>
    <d v="2023-05-01T00:00:00"/>
    <d v="1899-12-30T08:09:09"/>
    <n v="5"/>
    <s v="Lower Manhattan"/>
    <n v="43"/>
    <n v="1"/>
    <n v="3"/>
    <s v="Tea"/>
    <s v="Brewed herbal tea"/>
    <s v="Lemon Grass"/>
    <s v="Large"/>
    <n v="3"/>
    <s v="May"/>
    <s v="Monday"/>
    <n v="8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s v="May"/>
    <s v="Monday"/>
    <n v="8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s v="May"/>
    <s v="Monday"/>
    <n v="8"/>
  </r>
  <r>
    <n v="80461"/>
    <d v="2023-05-01T00:00:00"/>
    <d v="1899-12-30T08:17:58"/>
    <n v="8"/>
    <s v="Hell's Kitchen"/>
    <n v="24"/>
    <n v="1"/>
    <n v="3"/>
    <s v="Coffee"/>
    <s v="Drip coffee"/>
    <s v="Our Old Time Diner Blend"/>
    <s v="Large"/>
    <n v="3"/>
    <s v="May"/>
    <s v="Monday"/>
    <n v="8"/>
  </r>
  <r>
    <n v="80462"/>
    <d v="2023-05-01T00:00:00"/>
    <d v="1899-12-30T08:18:52"/>
    <n v="5"/>
    <s v="Lower Manhattan"/>
    <n v="51"/>
    <n v="1"/>
    <n v="3"/>
    <s v="Tea"/>
    <s v="Brewed Black tea"/>
    <s v="Earl Grey"/>
    <s v="Large"/>
    <n v="3"/>
    <s v="May"/>
    <s v="Monday"/>
    <n v="8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s v="May"/>
    <s v="Monday"/>
    <n v="8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s v="May"/>
    <s v="Monday"/>
    <n v="8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s v="May"/>
    <s v="Monday"/>
    <n v="8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s v="May"/>
    <s v="Monday"/>
    <n v="8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</r>
  <r>
    <n v="80470"/>
    <d v="2023-05-01T00:00:00"/>
    <d v="1899-12-30T08:30:00"/>
    <n v="5"/>
    <s v="Lower Manhattan"/>
    <n v="47"/>
    <n v="1"/>
    <n v="3"/>
    <s v="Tea"/>
    <s v="Brewed Green tea"/>
    <s v="Serenity Green Tea"/>
    <s v="Large"/>
    <n v="3"/>
    <s v="May"/>
    <s v="Monday"/>
    <n v="8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8"/>
  </r>
  <r>
    <n v="80472"/>
    <d v="2023-05-01T00:00:00"/>
    <d v="1899-12-30T08:33:08"/>
    <n v="5"/>
    <s v="Lower Manhattan"/>
    <n v="43"/>
    <n v="1"/>
    <n v="3"/>
    <s v="Tea"/>
    <s v="Brewed herbal tea"/>
    <s v="Lemon Grass"/>
    <s v="Large"/>
    <n v="3"/>
    <s v="May"/>
    <s v="Monday"/>
    <n v="8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s v="May"/>
    <s v="Monday"/>
    <n v="8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s v="May"/>
    <s v="Monday"/>
    <n v="8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s v="May"/>
    <s v="Monday"/>
    <n v="8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s v="May"/>
    <s v="Monday"/>
    <n v="8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8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s v="May"/>
    <s v="Monday"/>
    <n v="8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s v="May"/>
    <s v="Monday"/>
    <n v="8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</r>
  <r>
    <n v="80487"/>
    <d v="2023-05-01T00:00:00"/>
    <d v="1899-12-30T08:45:52"/>
    <n v="5"/>
    <s v="Lower Manhattan"/>
    <n v="77"/>
    <n v="1"/>
    <n v="3"/>
    <s v="Bakery"/>
    <s v="Scone"/>
    <s v="Oatmeal Scone"/>
    <s v="Not Defined"/>
    <n v="3"/>
    <s v="May"/>
    <s v="Monday"/>
    <n v="8"/>
  </r>
  <r>
    <n v="80488"/>
    <d v="2023-05-01T00:00:00"/>
    <d v="1899-12-30T08:47:03"/>
    <n v="5"/>
    <s v="Lower Manhattan"/>
    <n v="23"/>
    <n v="1"/>
    <n v="2.5"/>
    <s v="Coffee"/>
    <s v="Drip coffee"/>
    <s v="Our Old Time Diner Blend"/>
    <s v="Regular"/>
    <n v="2.5"/>
    <s v="May"/>
    <s v="Monday"/>
    <n v="8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s v="May"/>
    <s v="Monday"/>
    <n v="8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s v="May"/>
    <s v="Monday"/>
    <n v="8"/>
  </r>
  <r>
    <n v="80493"/>
    <d v="2023-05-01T00:00:00"/>
    <d v="1899-12-30T08:52:32"/>
    <n v="5"/>
    <s v="Lower Manhattan"/>
    <n v="26"/>
    <n v="1"/>
    <n v="3"/>
    <s v="Coffee"/>
    <s v="Organic brewed coffee"/>
    <s v="Brazilian"/>
    <s v="Regular"/>
    <n v="3"/>
    <s v="May"/>
    <s v="Monday"/>
    <n v="8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s v="May"/>
    <s v="Monday"/>
    <n v="8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s v="May"/>
    <s v="Monday"/>
    <n v="8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s v="May"/>
    <s v="Monday"/>
    <n v="8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s v="May"/>
    <s v="Monday"/>
    <n v="8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s v="May"/>
    <s v="Monday"/>
    <n v="9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y"/>
    <s v="Monday"/>
    <n v="9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s v="May"/>
    <s v="Monday"/>
    <n v="9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s v="May"/>
    <s v="Monday"/>
    <n v="9"/>
  </r>
  <r>
    <n v="80508"/>
    <d v="2023-05-01T00:00:00"/>
    <d v="1899-12-30T09:07:13"/>
    <n v="8"/>
    <s v="Hell's Kitchen"/>
    <n v="45"/>
    <n v="1"/>
    <n v="3"/>
    <s v="Tea"/>
    <s v="Brewed herbal tea"/>
    <s v="Peppermint"/>
    <s v="Large"/>
    <n v="3"/>
    <s v="May"/>
    <s v="Monday"/>
    <n v="9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y"/>
    <s v="Monday"/>
    <n v="9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s v="May"/>
    <s v="Monday"/>
    <n v="9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s v="May"/>
    <s v="Monday"/>
    <n v="9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s v="May"/>
    <s v="Monday"/>
    <n v="9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s v="May"/>
    <s v="Monday"/>
    <n v="9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s v="May"/>
    <s v="Monday"/>
    <n v="9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s v="May"/>
    <s v="Monday"/>
    <n v="9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</r>
  <r>
    <n v="80518"/>
    <d v="2023-05-01T00:00:00"/>
    <d v="1899-12-30T09:14:17"/>
    <n v="8"/>
    <s v="Hell's Kitchen"/>
    <n v="23"/>
    <n v="1"/>
    <n v="2.5"/>
    <s v="Coffee"/>
    <s v="Drip coffee"/>
    <s v="Our Old Time Diner Blend"/>
    <s v="Regular"/>
    <n v="2.5"/>
    <s v="May"/>
    <s v="Monday"/>
    <n v="9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s v="May"/>
    <s v="Monday"/>
    <n v="9"/>
  </r>
  <r>
    <n v="80520"/>
    <d v="2023-05-01T00:00:00"/>
    <d v="1899-12-30T09:14:41"/>
    <n v="8"/>
    <s v="Hell's Kitchen"/>
    <n v="32"/>
    <n v="1"/>
    <n v="3"/>
    <s v="Coffee"/>
    <s v="Gourmet brewed coffee"/>
    <s v="Ethiopia"/>
    <s v="Regular"/>
    <n v="3"/>
    <s v="May"/>
    <s v="Monday"/>
    <n v="9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s v="May"/>
    <s v="Monday"/>
    <n v="9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s v="May"/>
    <s v="Monday"/>
    <n v="9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s v="May"/>
    <s v="Monday"/>
    <n v="9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s v="May"/>
    <s v="Monday"/>
    <n v="9"/>
  </r>
  <r>
    <n v="80527"/>
    <d v="2023-05-01T00:00:00"/>
    <d v="1899-12-30T09:22:17"/>
    <n v="8"/>
    <s v="Hell's Kitchen"/>
    <n v="45"/>
    <n v="1"/>
    <n v="3"/>
    <s v="Tea"/>
    <s v="Brewed herbal tea"/>
    <s v="Peppermint"/>
    <s v="Large"/>
    <n v="3"/>
    <s v="May"/>
    <s v="Monday"/>
    <n v="9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s v="May"/>
    <s v="Monday"/>
    <n v="9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80532"/>
    <d v="2023-05-01T00:00:00"/>
    <d v="1899-12-30T09:29:57"/>
    <n v="8"/>
    <s v="Hell's Kitchen"/>
    <n v="53"/>
    <n v="1"/>
    <n v="3"/>
    <s v="Tea"/>
    <s v="Brewed Chai tea"/>
    <s v="Traditional Blend Chai"/>
    <s v="Large"/>
    <n v="3"/>
    <s v="May"/>
    <s v="Monday"/>
    <n v="9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s v="May"/>
    <s v="Monday"/>
    <n v="9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s v="May"/>
    <s v="Monday"/>
    <n v="9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s v="May"/>
    <s v="Monday"/>
    <n v="9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80539"/>
    <d v="2023-05-01T00:00:00"/>
    <d v="1899-12-30T09:40:44"/>
    <n v="8"/>
    <s v="Hell's Kitchen"/>
    <n v="23"/>
    <n v="1"/>
    <n v="2.5"/>
    <s v="Coffee"/>
    <s v="Drip coffee"/>
    <s v="Our Old Time Diner Blend"/>
    <s v="Regular"/>
    <n v="2.5"/>
    <s v="May"/>
    <s v="Monday"/>
    <n v="9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s v="May"/>
    <s v="Monday"/>
    <n v="9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s v="May"/>
    <s v="Monday"/>
    <n v="9"/>
  </r>
  <r>
    <n v="80544"/>
    <d v="2023-05-01T00:00:00"/>
    <d v="1899-12-30T09:44:46"/>
    <n v="5"/>
    <s v="Lower Manhattan"/>
    <n v="24"/>
    <n v="1"/>
    <n v="3"/>
    <s v="Coffee"/>
    <s v="Drip coffee"/>
    <s v="Our Old Time Diner Blend"/>
    <s v="Large"/>
    <n v="3"/>
    <s v="May"/>
    <s v="Monday"/>
    <n v="9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s v="May"/>
    <s v="Monday"/>
    <n v="9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s v="May"/>
    <s v="Monday"/>
    <n v="9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s v="May"/>
    <s v="Monday"/>
    <n v="9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</r>
  <r>
    <n v="80549"/>
    <d v="2023-05-01T00:00:00"/>
    <d v="1899-12-30T09:53:28"/>
    <n v="8"/>
    <s v="Hell's Kitchen"/>
    <n v="47"/>
    <n v="1"/>
    <n v="3"/>
    <s v="Tea"/>
    <s v="Brewed Green tea"/>
    <s v="Serenity Green Tea"/>
    <s v="Large"/>
    <n v="3"/>
    <s v="May"/>
    <s v="Monday"/>
    <n v="9"/>
  </r>
  <r>
    <n v="80550"/>
    <d v="2023-05-01T00:00:00"/>
    <d v="1899-12-30T09:54:46"/>
    <n v="5"/>
    <s v="Lower Manhattan"/>
    <n v="23"/>
    <n v="1"/>
    <n v="2.5"/>
    <s v="Coffee"/>
    <s v="Drip coffee"/>
    <s v="Our Old Time Diner Blend"/>
    <s v="Regular"/>
    <n v="2.5"/>
    <s v="May"/>
    <s v="Monday"/>
    <n v="9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s v="May"/>
    <s v="Monday"/>
    <n v="9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s v="May"/>
    <s v="Monday"/>
    <n v="9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s v="May"/>
    <s v="Monday"/>
    <n v="9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9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s v="May"/>
    <s v="Monday"/>
    <n v="9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</r>
  <r>
    <n v="80560"/>
    <d v="2023-05-01T00:00:00"/>
    <d v="1899-12-30T10:01:49"/>
    <n v="8"/>
    <s v="Hell's Kitchen"/>
    <n v="49"/>
    <n v="1"/>
    <n v="3"/>
    <s v="Tea"/>
    <s v="Brewed Black tea"/>
    <s v="English Breakfast"/>
    <s v="Large"/>
    <n v="3"/>
    <s v="May"/>
    <s v="Monday"/>
    <n v="10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s v="May"/>
    <s v="Monday"/>
    <n v="10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s v="May"/>
    <s v="Monday"/>
    <n v="10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s v="May"/>
    <s v="Monday"/>
    <n v="10"/>
  </r>
  <r>
    <n v="80566"/>
    <d v="2023-05-01T00:00:00"/>
    <d v="1899-12-30T10:13:58"/>
    <n v="5"/>
    <s v="Lower Manhattan"/>
    <n v="53"/>
    <n v="1"/>
    <n v="3"/>
    <s v="Tea"/>
    <s v="Brewed Chai tea"/>
    <s v="Traditional Blend Chai"/>
    <s v="Large"/>
    <n v="3"/>
    <s v="May"/>
    <s v="Monday"/>
    <n v="10"/>
  </r>
  <r>
    <n v="80567"/>
    <d v="2023-05-01T00:00:00"/>
    <d v="1899-12-30T10:14:49"/>
    <n v="5"/>
    <s v="Lower Manhattan"/>
    <n v="26"/>
    <n v="1"/>
    <n v="3"/>
    <s v="Coffee"/>
    <s v="Organic brewed coffee"/>
    <s v="Brazilian"/>
    <s v="Regular"/>
    <n v="3"/>
    <s v="May"/>
    <s v="Monday"/>
    <n v="10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s v="May"/>
    <s v="Monday"/>
    <n v="10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s v="May"/>
    <s v="Monday"/>
    <n v="10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s v="May"/>
    <s v="Monday"/>
    <n v="10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s v="May"/>
    <s v="Monday"/>
    <n v="10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Monday"/>
    <n v="10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</r>
  <r>
    <n v="80576"/>
    <d v="2023-05-01T00:00:00"/>
    <d v="1899-12-30T10:22:06"/>
    <n v="5"/>
    <s v="Lower Manhattan"/>
    <n v="77"/>
    <n v="1"/>
    <n v="3"/>
    <s v="Bakery"/>
    <s v="Scone"/>
    <s v="Oatmeal Scone"/>
    <s v="Not Defined"/>
    <n v="3"/>
    <s v="May"/>
    <s v="Monday"/>
    <n v="10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s v="May"/>
    <s v="Monday"/>
    <n v="10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y"/>
    <s v="Monday"/>
    <n v="10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s v="May"/>
    <s v="Monday"/>
    <n v="10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s v="May"/>
    <s v="Monday"/>
    <n v="10"/>
  </r>
  <r>
    <n v="80581"/>
    <d v="2023-05-01T00:00:00"/>
    <d v="1899-12-30T10:24:39"/>
    <n v="8"/>
    <s v="Hell's Kitchen"/>
    <n v="24"/>
    <n v="1"/>
    <n v="3"/>
    <s v="Coffee"/>
    <s v="Drip coffee"/>
    <s v="Our Old Time Diner Blend"/>
    <s v="Large"/>
    <n v="3"/>
    <s v="May"/>
    <s v="Monday"/>
    <n v="10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0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s v="May"/>
    <s v="Monday"/>
    <n v="10"/>
  </r>
  <r>
    <n v="80584"/>
    <d v="2023-05-01T00:00:00"/>
    <d v="1899-12-30T10:27:34"/>
    <n v="8"/>
    <s v="Hell's Kitchen"/>
    <n v="77"/>
    <n v="1"/>
    <n v="3"/>
    <s v="Bakery"/>
    <s v="Scone"/>
    <s v="Oatmeal Scone"/>
    <s v="Not Defined"/>
    <n v="3"/>
    <s v="May"/>
    <s v="Monday"/>
    <n v="10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s v="May"/>
    <s v="Monday"/>
    <n v="10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s v="May"/>
    <s v="Monday"/>
    <n v="10"/>
  </r>
  <r>
    <n v="80589"/>
    <d v="2023-05-01T00:00:00"/>
    <d v="1899-12-30T10:31:15"/>
    <n v="5"/>
    <s v="Lower Manhattan"/>
    <n v="32"/>
    <n v="1"/>
    <n v="3"/>
    <s v="Coffee"/>
    <s v="Gourmet brewed coffee"/>
    <s v="Ethiopia"/>
    <s v="Regular"/>
    <n v="3"/>
    <s v="May"/>
    <s v="Monday"/>
    <n v="10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Monday"/>
    <n v="10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s v="May"/>
    <s v="Monday"/>
    <n v="10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Monday"/>
    <n v="10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Monday"/>
    <n v="10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</r>
  <r>
    <n v="80597"/>
    <d v="2023-05-01T00:00:00"/>
    <d v="1899-12-30T10:41:35"/>
    <n v="5"/>
    <s v="Lower Manhattan"/>
    <n v="26"/>
    <n v="1"/>
    <n v="3"/>
    <s v="Coffee"/>
    <s v="Organic brewed coffee"/>
    <s v="Brazilian"/>
    <s v="Regular"/>
    <n v="3"/>
    <s v="May"/>
    <s v="Monday"/>
    <n v="10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s v="May"/>
    <s v="Monday"/>
    <n v="10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s v="May"/>
    <s v="Monday"/>
    <n v="10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s v="May"/>
    <s v="Monday"/>
    <n v="10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s v="May"/>
    <s v="Monday"/>
    <n v="10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y"/>
    <s v="Monday"/>
    <n v="10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80605"/>
    <d v="2023-05-01T00:00:00"/>
    <d v="1899-12-30T10:51:17"/>
    <n v="5"/>
    <s v="Lower Manhattan"/>
    <n v="47"/>
    <n v="1"/>
    <n v="3"/>
    <s v="Tea"/>
    <s v="Brewed Green tea"/>
    <s v="Serenity Green Tea"/>
    <s v="Large"/>
    <n v="3"/>
    <s v="May"/>
    <s v="Monday"/>
    <n v="10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s v="May"/>
    <s v="Monday"/>
    <n v="10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s v="May"/>
    <s v="Monday"/>
    <n v="10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</r>
  <r>
    <n v="80609"/>
    <d v="2023-05-01T00:00:00"/>
    <d v="1899-12-30T10:51:49"/>
    <n v="8"/>
    <s v="Hell's Kitchen"/>
    <n v="77"/>
    <n v="1"/>
    <n v="3"/>
    <s v="Bakery"/>
    <s v="Scone"/>
    <s v="Oatmeal Scone"/>
    <s v="Not Defined"/>
    <n v="3"/>
    <s v="May"/>
    <s v="Monday"/>
    <n v="10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s v="May"/>
    <s v="Monday"/>
    <n v="10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s v="May"/>
    <s v="Monday"/>
    <n v="10"/>
  </r>
  <r>
    <n v="80612"/>
    <d v="2023-05-01T00:00:00"/>
    <d v="1899-12-30T10:55:08"/>
    <n v="5"/>
    <s v="Lower Manhattan"/>
    <n v="32"/>
    <n v="1"/>
    <n v="3"/>
    <s v="Coffee"/>
    <s v="Gourmet brewed coffee"/>
    <s v="Ethiopia"/>
    <s v="Regular"/>
    <n v="3"/>
    <s v="May"/>
    <s v="Monday"/>
    <n v="10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s v="May"/>
    <s v="Monday"/>
    <n v="10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s v="May"/>
    <s v="Monday"/>
    <n v="10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s v="May"/>
    <s v="Monday"/>
    <n v="10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s v="May"/>
    <s v="Monday"/>
    <n v="10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s v="May"/>
    <s v="Monday"/>
    <n v="11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s v="May"/>
    <s v="Monday"/>
    <n v="11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s v="May"/>
    <s v="Monday"/>
    <n v="11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s v="May"/>
    <s v="Monday"/>
    <n v="11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s v="May"/>
    <s v="Monday"/>
    <n v="11"/>
  </r>
  <r>
    <n v="80626"/>
    <d v="2023-05-01T00:00:00"/>
    <d v="1899-12-30T11:10:21"/>
    <n v="3"/>
    <s v="Astoria"/>
    <n v="47"/>
    <n v="1"/>
    <n v="3"/>
    <s v="Tea"/>
    <s v="Brewed Green tea"/>
    <s v="Serenity Green Tea"/>
    <s v="Large"/>
    <n v="3"/>
    <s v="May"/>
    <s v="Monday"/>
    <n v="11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s v="May"/>
    <s v="Monday"/>
    <n v="11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s v="May"/>
    <s v="Monday"/>
    <n v="11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s v="May"/>
    <s v="Monday"/>
    <n v="11"/>
  </r>
  <r>
    <n v="80631"/>
    <d v="2023-05-01T00:00:00"/>
    <d v="1899-12-30T11:12:29"/>
    <n v="3"/>
    <s v="Astoria"/>
    <n v="43"/>
    <n v="1"/>
    <n v="3"/>
    <s v="Tea"/>
    <s v="Brewed herbal tea"/>
    <s v="Lemon Grass"/>
    <s v="Large"/>
    <n v="3"/>
    <s v="May"/>
    <s v="Monday"/>
    <n v="11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s v="May"/>
    <s v="Monday"/>
    <n v="11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s v="May"/>
    <s v="Monday"/>
    <n v="11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s v="May"/>
    <s v="Monday"/>
    <n v="11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s v="May"/>
    <s v="Monday"/>
    <n v="11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s v="May"/>
    <s v="Monday"/>
    <n v="11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s v="May"/>
    <s v="Monday"/>
    <n v="11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s v="May"/>
    <s v="Monday"/>
    <n v="11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</r>
  <r>
    <n v="80642"/>
    <d v="2023-05-01T00:00:00"/>
    <d v="1899-12-30T11:21:05"/>
    <n v="5"/>
    <s v="Lower Manhattan"/>
    <n v="47"/>
    <n v="1"/>
    <n v="3"/>
    <s v="Tea"/>
    <s v="Brewed Green tea"/>
    <s v="Serenity Green Tea"/>
    <s v="Large"/>
    <n v="3"/>
    <s v="May"/>
    <s v="Monday"/>
    <n v="11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May"/>
    <s v="Monday"/>
    <n v="11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s v="May"/>
    <s v="Monday"/>
    <n v="11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s v="May"/>
    <s v="Monday"/>
    <n v="11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s v="May"/>
    <s v="Monday"/>
    <n v="11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s v="May"/>
    <s v="Monday"/>
    <n v="11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1"/>
  </r>
  <r>
    <n v="80649"/>
    <d v="2023-05-01T00:00:00"/>
    <d v="1899-12-30T11:23:43"/>
    <n v="5"/>
    <s v="Lower Manhattan"/>
    <n v="77"/>
    <n v="1"/>
    <n v="3"/>
    <s v="Bakery"/>
    <s v="Scone"/>
    <s v="Oatmeal Scone"/>
    <s v="Not Defined"/>
    <n v="3"/>
    <s v="May"/>
    <s v="Monday"/>
    <n v="11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s v="May"/>
    <s v="Monday"/>
    <n v="11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s v="May"/>
    <s v="Monday"/>
    <n v="11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s v="May"/>
    <s v="Monday"/>
    <n v="11"/>
  </r>
  <r>
    <n v="80653"/>
    <d v="2023-05-01T00:00:00"/>
    <d v="1899-12-30T11:27:00"/>
    <n v="3"/>
    <s v="Astoria"/>
    <n v="49"/>
    <n v="1"/>
    <n v="3"/>
    <s v="Tea"/>
    <s v="Brewed Black tea"/>
    <s v="English Breakfast"/>
    <s v="Large"/>
    <n v="3"/>
    <s v="May"/>
    <s v="Monday"/>
    <n v="11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s v="May"/>
    <s v="Monday"/>
    <n v="11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s v="May"/>
    <s v="Monday"/>
    <n v="11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s v="May"/>
    <s v="Monday"/>
    <n v="11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1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s v="May"/>
    <s v="Monday"/>
    <n v="11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</r>
  <r>
    <n v="80661"/>
    <d v="2023-05-01T00:00:00"/>
    <d v="1899-12-30T11:30:22"/>
    <n v="8"/>
    <s v="Hell's Kitchen"/>
    <n v="23"/>
    <n v="1"/>
    <n v="2.5"/>
    <s v="Coffee"/>
    <s v="Drip coffee"/>
    <s v="Our Old Time Diner Blend"/>
    <s v="Regular"/>
    <n v="2.5"/>
    <s v="May"/>
    <s v="Monday"/>
    <n v="11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s v="May"/>
    <s v="Monday"/>
    <n v="11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s v="May"/>
    <s v="Monday"/>
    <n v="11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s v="May"/>
    <s v="Monday"/>
    <n v="11"/>
  </r>
  <r>
    <n v="80666"/>
    <d v="2023-05-01T00:00:00"/>
    <d v="1899-12-30T11:33:29"/>
    <n v="3"/>
    <s v="Astoria"/>
    <n v="45"/>
    <n v="1"/>
    <n v="3"/>
    <s v="Tea"/>
    <s v="Brewed herbal tea"/>
    <s v="Peppermint"/>
    <s v="Large"/>
    <n v="3"/>
    <s v="May"/>
    <s v="Monday"/>
    <n v="11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s v="May"/>
    <s v="Monday"/>
    <n v="11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s v="May"/>
    <s v="Monday"/>
    <n v="11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s v="May"/>
    <s v="Monday"/>
    <n v="11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s v="May"/>
    <s v="Monday"/>
    <n v="11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s v="May"/>
    <s v="Monday"/>
    <n v="11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s v="May"/>
    <s v="Monday"/>
    <n v="11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s v="May"/>
    <s v="Monday"/>
    <n v="11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s v="May"/>
    <s v="Monday"/>
    <n v="11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</r>
  <r>
    <n v="80681"/>
    <d v="2023-05-01T00:00:00"/>
    <d v="1899-12-30T11:40:10"/>
    <n v="3"/>
    <s v="Astoria"/>
    <n v="32"/>
    <n v="1"/>
    <n v="3"/>
    <s v="Coffee"/>
    <s v="Gourmet brewed coffee"/>
    <s v="Ethiopia"/>
    <s v="Regular"/>
    <n v="3"/>
    <s v="May"/>
    <s v="Monday"/>
    <n v="1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y"/>
    <s v="Monday"/>
    <n v="11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s v="May"/>
    <s v="Monday"/>
    <n v="11"/>
  </r>
  <r>
    <n v="80684"/>
    <d v="2023-05-01T00:00:00"/>
    <d v="1899-12-30T11:41:11"/>
    <n v="8"/>
    <s v="Hell's Kitchen"/>
    <n v="32"/>
    <n v="1"/>
    <n v="3"/>
    <s v="Coffee"/>
    <s v="Gourmet brewed coffee"/>
    <s v="Ethiopia"/>
    <s v="Regular"/>
    <n v="3"/>
    <s v="May"/>
    <s v="Monday"/>
    <n v="11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s v="May"/>
    <s v="Monday"/>
    <n v="11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s v="May"/>
    <s v="Monday"/>
    <n v="11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s v="May"/>
    <s v="Monday"/>
    <n v="11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s v="May"/>
    <s v="Monday"/>
    <n v="11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s v="May"/>
    <s v="Monday"/>
    <n v="11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s v="May"/>
    <s v="Monday"/>
    <n v="11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s v="May"/>
    <s v="Monday"/>
    <n v="11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s v="May"/>
    <s v="Monday"/>
    <n v="11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</r>
  <r>
    <n v="80696"/>
    <d v="2023-05-01T00:00:00"/>
    <d v="1899-12-30T11:47:13"/>
    <n v="3"/>
    <s v="Astoria"/>
    <n v="30"/>
    <n v="1"/>
    <n v="3"/>
    <s v="Coffee"/>
    <s v="Gourmet brewed coffee"/>
    <s v="Columbian Medium Roast"/>
    <s v="Large"/>
    <n v="3"/>
    <s v="May"/>
    <s v="Monday"/>
    <n v="11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s v="May"/>
    <s v="Monday"/>
    <n v="11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s v="May"/>
    <s v="Monday"/>
    <n v="11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s v="May"/>
    <s v="Monday"/>
    <n v="11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s v="May"/>
    <s v="Monday"/>
    <n v="11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s v="May"/>
    <s v="Monday"/>
    <n v="11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s v="May"/>
    <s v="Monday"/>
    <n v="11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s v="May"/>
    <s v="Monday"/>
    <n v="11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s v="May"/>
    <s v="Monday"/>
    <n v="11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s v="May"/>
    <s v="Monday"/>
    <n v="11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1"/>
  </r>
  <r>
    <n v="80709"/>
    <d v="2023-05-01T00:00:00"/>
    <d v="1899-12-30T11:54:39"/>
    <n v="5"/>
    <s v="Lower Manhattan"/>
    <n v="49"/>
    <n v="1"/>
    <n v="3"/>
    <s v="Tea"/>
    <s v="Brewed Black tea"/>
    <s v="English Breakfast"/>
    <s v="Large"/>
    <n v="3"/>
    <s v="May"/>
    <s v="Monday"/>
    <n v="11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s v="May"/>
    <s v="Monday"/>
    <n v="11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s v="May"/>
    <s v="Monday"/>
    <n v="11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s v="May"/>
    <s v="Monday"/>
    <n v="11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s v="May"/>
    <s v="Monday"/>
    <n v="11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s v="May"/>
    <s v="Monday"/>
    <n v="11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s v="May"/>
    <s v="Monday"/>
    <n v="11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May"/>
    <s v="Monday"/>
    <n v="11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s v="May"/>
    <s v="Monday"/>
    <n v="11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May"/>
    <s v="Monday"/>
    <n v="12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2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s v="May"/>
    <s v="Monday"/>
    <n v="12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</r>
  <r>
    <n v="80724"/>
    <d v="2023-05-01T00:00:00"/>
    <d v="1899-12-30T12:03:38"/>
    <n v="8"/>
    <s v="Hell's Kitchen"/>
    <n v="47"/>
    <n v="1"/>
    <n v="3"/>
    <s v="Tea"/>
    <s v="Brewed Green tea"/>
    <s v="Serenity Green Tea"/>
    <s v="Large"/>
    <n v="3"/>
    <s v="May"/>
    <s v="Monday"/>
    <n v="12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s v="May"/>
    <s v="Monday"/>
    <n v="12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s v="May"/>
    <s v="Monday"/>
    <n v="12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s v="May"/>
    <s v="Monday"/>
    <n v="12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s v="May"/>
    <s v="Monday"/>
    <n v="12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s v="May"/>
    <s v="Monday"/>
    <n v="12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s v="May"/>
    <s v="Monday"/>
    <n v="12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s v="May"/>
    <s v="Monday"/>
    <n v="12"/>
  </r>
  <r>
    <n v="80733"/>
    <d v="2023-05-01T00:00:00"/>
    <d v="1899-12-30T12:07:42"/>
    <n v="8"/>
    <s v="Hell's Kitchen"/>
    <n v="24"/>
    <n v="1"/>
    <n v="3"/>
    <s v="Coffee"/>
    <s v="Drip coffee"/>
    <s v="Our Old Time Diner Blend"/>
    <s v="Large"/>
    <n v="3"/>
    <s v="May"/>
    <s v="Monday"/>
    <n v="12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s v="May"/>
    <s v="Monday"/>
    <n v="12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y"/>
    <s v="Monday"/>
    <n v="12"/>
  </r>
  <r>
    <n v="80736"/>
    <d v="2023-05-01T00:00:00"/>
    <d v="1899-12-30T12:09:04"/>
    <n v="8"/>
    <s v="Hell's Kitchen"/>
    <n v="87"/>
    <n v="1"/>
    <n v="3"/>
    <s v="Coffee"/>
    <s v="Barista Espresso"/>
    <s v="Ouro Brasileiro shot"/>
    <s v="Not Defined"/>
    <n v="3"/>
    <s v="May"/>
    <s v="Monday"/>
    <n v="12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s v="May"/>
    <s v="Monday"/>
    <n v="12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s v="May"/>
    <s v="Monday"/>
    <n v="12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s v="May"/>
    <s v="Monday"/>
    <n v="12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s v="May"/>
    <s v="Monday"/>
    <n v="12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s v="May"/>
    <s v="Monday"/>
    <n v="12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s v="May"/>
    <s v="Monday"/>
    <n v="12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y"/>
    <s v="Monday"/>
    <n v="12"/>
  </r>
  <r>
    <n v="80748"/>
    <d v="2023-05-01T00:00:00"/>
    <d v="1899-12-30T12:16:59"/>
    <n v="8"/>
    <s v="Hell's Kitchen"/>
    <n v="24"/>
    <n v="1"/>
    <n v="3"/>
    <s v="Coffee"/>
    <s v="Drip coffee"/>
    <s v="Our Old Time Diner Blend"/>
    <s v="Large"/>
    <n v="3"/>
    <s v="May"/>
    <s v="Monday"/>
    <n v="12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s v="May"/>
    <s v="Monday"/>
    <n v="12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s v="May"/>
    <s v="Monday"/>
    <n v="12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s v="May"/>
    <s v="Monday"/>
    <n v="12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s v="May"/>
    <s v="Monday"/>
    <n v="12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</r>
  <r>
    <n v="80759"/>
    <d v="2023-05-01T00:00:00"/>
    <d v="1899-12-30T12:23:39"/>
    <n v="3"/>
    <s v="Astoria"/>
    <n v="24"/>
    <n v="1"/>
    <n v="3"/>
    <s v="Coffee"/>
    <s v="Drip coffee"/>
    <s v="Our Old Time Diner Blend"/>
    <s v="Large"/>
    <n v="3"/>
    <s v="May"/>
    <s v="Monday"/>
    <n v="12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s v="May"/>
    <s v="Monday"/>
    <n v="12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s v="May"/>
    <s v="Monday"/>
    <n v="12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s v="May"/>
    <s v="Monday"/>
    <n v="12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s v="May"/>
    <s v="Monday"/>
    <n v="12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s v="May"/>
    <s v="Monday"/>
    <n v="12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</r>
  <r>
    <n v="80768"/>
    <d v="2023-05-01T00:00:00"/>
    <d v="1899-12-30T12:30:00"/>
    <n v="3"/>
    <s v="Astoria"/>
    <n v="77"/>
    <n v="1"/>
    <n v="3"/>
    <s v="Bakery"/>
    <s v="Scone"/>
    <s v="Oatmeal Scone"/>
    <s v="Not Defined"/>
    <n v="3"/>
    <s v="May"/>
    <s v="Monday"/>
    <n v="12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s v="May"/>
    <s v="Monday"/>
    <n v="12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s v="May"/>
    <s v="Monday"/>
    <n v="12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s v="May"/>
    <s v="Monday"/>
    <n v="12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s v="May"/>
    <s v="Monday"/>
    <n v="12"/>
  </r>
  <r>
    <n v="80773"/>
    <d v="2023-05-01T00:00:00"/>
    <d v="1899-12-30T12:34:26"/>
    <n v="5"/>
    <s v="Lower Manhattan"/>
    <n v="37"/>
    <n v="1"/>
    <n v="3"/>
    <s v="Coffee"/>
    <s v="Barista Espresso"/>
    <s v="Espresso shot"/>
    <s v="Not Defined"/>
    <n v="3"/>
    <s v="May"/>
    <s v="Monday"/>
    <n v="12"/>
  </r>
  <r>
    <n v="80774"/>
    <d v="2023-05-01T00:00:00"/>
    <d v="1899-12-30T12:34:47"/>
    <n v="5"/>
    <s v="Lower Manhattan"/>
    <n v="47"/>
    <n v="1"/>
    <n v="3"/>
    <s v="Tea"/>
    <s v="Brewed Green tea"/>
    <s v="Serenity Green Tea"/>
    <s v="Large"/>
    <n v="3"/>
    <s v="May"/>
    <s v="Monday"/>
    <n v="12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s v="May"/>
    <s v="Monday"/>
    <n v="12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s v="May"/>
    <s v="Monday"/>
    <n v="12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s v="May"/>
    <s v="Monday"/>
    <n v="12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May"/>
    <s v="Monday"/>
    <n v="12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</r>
  <r>
    <n v="80783"/>
    <d v="2023-05-01T00:00:00"/>
    <d v="1899-12-30T12:42:26"/>
    <n v="3"/>
    <s v="Astoria"/>
    <n v="53"/>
    <n v="1"/>
    <n v="3"/>
    <s v="Tea"/>
    <s v="Brewed Chai tea"/>
    <s v="Traditional Blend Chai"/>
    <s v="Large"/>
    <n v="3"/>
    <s v="May"/>
    <s v="Monday"/>
    <n v="12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</r>
  <r>
    <n v="80785"/>
    <d v="2023-05-01T00:00:00"/>
    <d v="1899-12-30T12:44:31"/>
    <n v="3"/>
    <s v="Astoria"/>
    <n v="53"/>
    <n v="1"/>
    <n v="3"/>
    <s v="Tea"/>
    <s v="Brewed Chai tea"/>
    <s v="Traditional Blend Chai"/>
    <s v="Large"/>
    <n v="3"/>
    <s v="May"/>
    <s v="Monday"/>
    <n v="12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s v="May"/>
    <s v="Monday"/>
    <n v="12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s v="May"/>
    <s v="Monday"/>
    <n v="12"/>
  </r>
  <r>
    <n v="80788"/>
    <d v="2023-05-01T00:00:00"/>
    <d v="1899-12-30T12:46:26"/>
    <n v="3"/>
    <s v="Astoria"/>
    <n v="23"/>
    <n v="1"/>
    <n v="2.5"/>
    <s v="Coffee"/>
    <s v="Drip coffee"/>
    <s v="Our Old Time Diner Blend"/>
    <s v="Regular"/>
    <n v="2.5"/>
    <s v="May"/>
    <s v="Monday"/>
    <n v="12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s v="May"/>
    <s v="Monday"/>
    <n v="12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s v="May"/>
    <s v="Monday"/>
    <n v="12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s v="May"/>
    <s v="Monday"/>
    <n v="12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s v="May"/>
    <s v="Monday"/>
    <n v="12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s v="May"/>
    <s v="Monday"/>
    <n v="12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s v="May"/>
    <s v="Monday"/>
    <n v="12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s v="May"/>
    <s v="Monday"/>
    <n v="12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s v="May"/>
    <s v="Monday"/>
    <n v="12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s v="May"/>
    <s v="Monday"/>
    <n v="12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s v="May"/>
    <s v="Monday"/>
    <n v="12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2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s v="May"/>
    <s v="Monday"/>
    <n v="12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s v="May"/>
    <s v="Monday"/>
    <n v="12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2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s v="May"/>
    <s v="Monday"/>
    <n v="12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s v="May"/>
    <s v="Monday"/>
    <n v="12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s v="May"/>
    <s v="Monday"/>
    <n v="12"/>
  </r>
  <r>
    <n v="80807"/>
    <d v="2023-05-01T00:00:00"/>
    <d v="1899-12-30T12:53:59"/>
    <n v="8"/>
    <s v="Hell's Kitchen"/>
    <n v="37"/>
    <n v="1"/>
    <n v="3"/>
    <s v="Coffee"/>
    <s v="Barista Espresso"/>
    <s v="Espresso shot"/>
    <s v="Not Defined"/>
    <n v="3"/>
    <s v="May"/>
    <s v="Monday"/>
    <n v="12"/>
  </r>
  <r>
    <n v="80808"/>
    <d v="2023-05-01T00:00:00"/>
    <d v="1899-12-30T12:55:25"/>
    <n v="3"/>
    <s v="Astoria"/>
    <n v="49"/>
    <n v="1"/>
    <n v="3"/>
    <s v="Tea"/>
    <s v="Brewed Black tea"/>
    <s v="English Breakfast"/>
    <s v="Large"/>
    <n v="3"/>
    <s v="May"/>
    <s v="Monday"/>
    <n v="12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s v="May"/>
    <s v="Monday"/>
    <n v="12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s v="May"/>
    <s v="Monday"/>
    <n v="12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s v="May"/>
    <s v="Monday"/>
    <n v="12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s v="May"/>
    <s v="Monday"/>
    <n v="12"/>
  </r>
  <r>
    <n v="80813"/>
    <d v="2023-05-01T00:00:00"/>
    <d v="1899-12-30T12:55:36"/>
    <n v="8"/>
    <s v="Hell's Kitchen"/>
    <n v="45"/>
    <n v="1"/>
    <n v="3"/>
    <s v="Tea"/>
    <s v="Brewed herbal tea"/>
    <s v="Peppermint"/>
    <s v="Large"/>
    <n v="3"/>
    <s v="May"/>
    <s v="Monday"/>
    <n v="12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</r>
  <r>
    <n v="80815"/>
    <d v="2023-05-01T00:00:00"/>
    <d v="1899-12-30T12:56:25"/>
    <n v="8"/>
    <s v="Hell's Kitchen"/>
    <n v="47"/>
    <n v="1"/>
    <n v="3"/>
    <s v="Tea"/>
    <s v="Brewed Green tea"/>
    <s v="Serenity Green Tea"/>
    <s v="Large"/>
    <n v="3"/>
    <s v="May"/>
    <s v="Monday"/>
    <n v="12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s v="May"/>
    <s v="Monday"/>
    <n v="12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y"/>
    <s v="Monday"/>
    <n v="12"/>
  </r>
  <r>
    <n v="80818"/>
    <d v="2023-05-01T00:00:00"/>
    <d v="1899-12-30T12:56:59"/>
    <n v="3"/>
    <s v="Astoria"/>
    <n v="47"/>
    <n v="1"/>
    <n v="3"/>
    <s v="Tea"/>
    <s v="Brewed Green tea"/>
    <s v="Serenity Green Tea"/>
    <s v="Large"/>
    <n v="3"/>
    <s v="May"/>
    <s v="Monday"/>
    <n v="12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s v="May"/>
    <s v="Monday"/>
    <n v="12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s v="May"/>
    <s v="Monday"/>
    <n v="13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s v="Monday"/>
    <n v="13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s v="May"/>
    <s v="Monday"/>
    <n v="13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s v="May"/>
    <s v="Monday"/>
    <n v="13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</r>
  <r>
    <n v="80827"/>
    <d v="2023-05-01T00:00:00"/>
    <d v="1899-12-30T13:02:40"/>
    <n v="8"/>
    <s v="Hell's Kitchen"/>
    <n v="49"/>
    <n v="1"/>
    <n v="3"/>
    <s v="Tea"/>
    <s v="Brewed Black tea"/>
    <s v="English Breakfast"/>
    <s v="Large"/>
    <n v="3"/>
    <s v="May"/>
    <s v="Monday"/>
    <n v="13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s v="May"/>
    <s v="Monday"/>
    <n v="13"/>
  </r>
  <r>
    <n v="80829"/>
    <d v="2023-05-01T00:00:00"/>
    <d v="1899-12-30T13:02:48"/>
    <n v="5"/>
    <s v="Lower Manhattan"/>
    <n v="45"/>
    <n v="1"/>
    <n v="3"/>
    <s v="Tea"/>
    <s v="Brewed herbal tea"/>
    <s v="Peppermint"/>
    <s v="Large"/>
    <n v="3"/>
    <s v="May"/>
    <s v="Monday"/>
    <n v="13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s v="May"/>
    <s v="Monday"/>
    <n v="13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s v="May"/>
    <s v="Monday"/>
    <n v="13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s v="May"/>
    <s v="Monday"/>
    <n v="13"/>
  </r>
  <r>
    <n v="80835"/>
    <d v="2023-05-01T00:00:00"/>
    <d v="1899-12-30T13:05:25"/>
    <n v="8"/>
    <s v="Hell's Kitchen"/>
    <n v="49"/>
    <n v="1"/>
    <n v="3"/>
    <s v="Tea"/>
    <s v="Brewed Black tea"/>
    <s v="English Breakfast"/>
    <s v="Large"/>
    <n v="3"/>
    <s v="May"/>
    <s v="Monday"/>
    <n v="13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s v="May"/>
    <s v="Monday"/>
    <n v="13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3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s v="May"/>
    <s v="Monday"/>
    <n v="13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s v="May"/>
    <s v="Monday"/>
    <n v="13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s v="May"/>
    <s v="Monday"/>
    <n v="13"/>
  </r>
  <r>
    <n v="80841"/>
    <d v="2023-05-01T00:00:00"/>
    <d v="1899-12-30T13:09:20"/>
    <n v="3"/>
    <s v="Astoria"/>
    <n v="26"/>
    <n v="1"/>
    <n v="3"/>
    <s v="Coffee"/>
    <s v="Organic brewed coffee"/>
    <s v="Brazilian"/>
    <s v="Regular"/>
    <n v="3"/>
    <s v="May"/>
    <s v="Monday"/>
    <n v="13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s v="May"/>
    <s v="Monday"/>
    <n v="13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s v="May"/>
    <s v="Monday"/>
    <n v="13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s v="May"/>
    <s v="Monday"/>
    <n v="13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s v="May"/>
    <s v="Monday"/>
    <n v="13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s v="May"/>
    <s v="Monday"/>
    <n v="13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s v="May"/>
    <s v="Monday"/>
    <n v="13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s v="May"/>
    <s v="Monday"/>
    <n v="13"/>
  </r>
  <r>
    <n v="80853"/>
    <d v="2023-05-01T00:00:00"/>
    <d v="1899-12-30T13:17:13"/>
    <n v="5"/>
    <s v="Lower Manhattan"/>
    <n v="53"/>
    <n v="1"/>
    <n v="3"/>
    <s v="Tea"/>
    <s v="Brewed Chai tea"/>
    <s v="Traditional Blend Chai"/>
    <s v="Large"/>
    <n v="3"/>
    <s v="May"/>
    <s v="Monday"/>
    <n v="13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s v="May"/>
    <s v="Monday"/>
    <n v="13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s v="May"/>
    <s v="Monday"/>
    <n v="13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s v="May"/>
    <s v="Monday"/>
    <n v="13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s v="May"/>
    <s v="Monday"/>
    <n v="13"/>
  </r>
  <r>
    <n v="80860"/>
    <d v="2023-05-01T00:00:00"/>
    <d v="1899-12-30T13:19:36"/>
    <n v="3"/>
    <s v="Astoria"/>
    <n v="23"/>
    <n v="1"/>
    <n v="2.5"/>
    <s v="Coffee"/>
    <s v="Drip coffee"/>
    <s v="Our Old Time Diner Blend"/>
    <s v="Regular"/>
    <n v="2.5"/>
    <s v="May"/>
    <s v="Monday"/>
    <n v="13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s v="May"/>
    <s v="Monday"/>
    <n v="13"/>
  </r>
  <r>
    <n v="80862"/>
    <d v="2023-05-01T00:00:00"/>
    <d v="1899-12-30T13:20:52"/>
    <n v="5"/>
    <s v="Lower Manhattan"/>
    <n v="43"/>
    <n v="1"/>
    <n v="3"/>
    <s v="Tea"/>
    <s v="Brewed herbal tea"/>
    <s v="Lemon Grass"/>
    <s v="Large"/>
    <n v="3"/>
    <s v="May"/>
    <s v="Monday"/>
    <n v="13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s v="May"/>
    <s v="Monday"/>
    <n v="13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s v="May"/>
    <s v="Monday"/>
    <n v="13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s v="May"/>
    <s v="Monday"/>
    <n v="13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s v="May"/>
    <s v="Monday"/>
    <n v="13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s v="May"/>
    <s v="Monday"/>
    <n v="13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s v="May"/>
    <s v="Monday"/>
    <n v="13"/>
  </r>
  <r>
    <n v="80870"/>
    <d v="2023-05-01T00:00:00"/>
    <d v="1899-12-30T13:31:00"/>
    <n v="3"/>
    <s v="Astoria"/>
    <n v="77"/>
    <n v="1"/>
    <n v="3"/>
    <s v="Bakery"/>
    <s v="Scone"/>
    <s v="Oatmeal Scone"/>
    <s v="Not Defined"/>
    <n v="3"/>
    <s v="May"/>
    <s v="Monday"/>
    <n v="13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s v="May"/>
    <s v="Monday"/>
    <n v="13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s v="May"/>
    <s v="Monday"/>
    <n v="13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s v="May"/>
    <s v="Monday"/>
    <n v="13"/>
  </r>
  <r>
    <n v="80876"/>
    <d v="2023-05-01T00:00:00"/>
    <d v="1899-12-30T13:32:34"/>
    <n v="5"/>
    <s v="Lower Manhattan"/>
    <n v="87"/>
    <n v="1"/>
    <n v="3"/>
    <s v="Coffee"/>
    <s v="Barista Espresso"/>
    <s v="Ouro Brasileiro shot"/>
    <s v="Not Defined"/>
    <n v="3"/>
    <s v="May"/>
    <s v="Monday"/>
    <n v="13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s v="May"/>
    <s v="Monday"/>
    <n v="13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s v="May"/>
    <s v="Monday"/>
    <n v="13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s v="May"/>
    <s v="Monday"/>
    <n v="13"/>
  </r>
  <r>
    <n v="80882"/>
    <d v="2023-05-01T00:00:00"/>
    <d v="1899-12-30T13:39:41"/>
    <n v="5"/>
    <s v="Lower Manhattan"/>
    <n v="51"/>
    <n v="1"/>
    <n v="3"/>
    <s v="Tea"/>
    <s v="Brewed Black tea"/>
    <s v="Earl Grey"/>
    <s v="Large"/>
    <n v="3"/>
    <s v="May"/>
    <s v="Monday"/>
    <n v="13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s v="May"/>
    <s v="Monday"/>
    <n v="13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s v="May"/>
    <s v="Monday"/>
    <n v="13"/>
  </r>
  <r>
    <n v="80885"/>
    <d v="2023-05-01T00:00:00"/>
    <d v="1899-12-30T13:41:24"/>
    <n v="3"/>
    <s v="Astoria"/>
    <n v="51"/>
    <n v="1"/>
    <n v="3"/>
    <s v="Tea"/>
    <s v="Brewed Black tea"/>
    <s v="Earl Grey"/>
    <s v="Large"/>
    <n v="3"/>
    <s v="May"/>
    <s v="Monday"/>
    <n v="13"/>
  </r>
  <r>
    <n v="80886"/>
    <d v="2023-05-01T00:00:00"/>
    <d v="1899-12-30T13:42:10"/>
    <n v="3"/>
    <s v="Astoria"/>
    <n v="43"/>
    <n v="1"/>
    <n v="3"/>
    <s v="Tea"/>
    <s v="Brewed herbal tea"/>
    <s v="Lemon Grass"/>
    <s v="Large"/>
    <n v="3"/>
    <s v="May"/>
    <s v="Monday"/>
    <n v="13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s v="May"/>
    <s v="Monday"/>
    <n v="13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s v="May"/>
    <s v="Monday"/>
    <n v="13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s v="May"/>
    <s v="Monday"/>
    <n v="13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s v="May"/>
    <s v="Monday"/>
    <n v="13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s v="May"/>
    <s v="Monday"/>
    <n v="13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</r>
  <r>
    <n v="80894"/>
    <d v="2023-05-01T00:00:00"/>
    <d v="1899-12-30T13:45:22"/>
    <n v="3"/>
    <s v="Astoria"/>
    <n v="37"/>
    <n v="1"/>
    <n v="3"/>
    <s v="Coffee"/>
    <s v="Barista Espresso"/>
    <s v="Espresso shot"/>
    <s v="Not Defined"/>
    <n v="3"/>
    <s v="May"/>
    <s v="Monday"/>
    <n v="13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s v="May"/>
    <s v="Monday"/>
    <n v="13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s v="May"/>
    <s v="Monday"/>
    <n v="13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s v="May"/>
    <s v="Monday"/>
    <n v="13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</r>
  <r>
    <n v="80899"/>
    <d v="2023-05-01T00:00:00"/>
    <d v="1899-12-30T13:50:09"/>
    <n v="5"/>
    <s v="Lower Manhattan"/>
    <n v="53"/>
    <n v="1"/>
    <n v="3"/>
    <s v="Tea"/>
    <s v="Brewed Chai tea"/>
    <s v="Traditional Blend Chai"/>
    <s v="Large"/>
    <n v="3"/>
    <s v="May"/>
    <s v="Monday"/>
    <n v="13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s v="May"/>
    <s v="Monday"/>
    <n v="13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s v="May"/>
    <s v="Monday"/>
    <n v="13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s v="May"/>
    <s v="Monday"/>
    <n v="13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s v="May"/>
    <s v="Monday"/>
    <n v="13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s v="May"/>
    <s v="Monday"/>
    <n v="13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s v="May"/>
    <s v="Monday"/>
    <n v="13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s v="May"/>
    <s v="Monday"/>
    <n v="13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s v="May"/>
    <s v="Monday"/>
    <n v="13"/>
  </r>
  <r>
    <n v="80911"/>
    <d v="2023-05-01T00:00:00"/>
    <d v="1899-12-30T13:56:24"/>
    <n v="8"/>
    <s v="Hell's Kitchen"/>
    <n v="53"/>
    <n v="1"/>
    <n v="3"/>
    <s v="Tea"/>
    <s v="Brewed Chai tea"/>
    <s v="Traditional Blend Chai"/>
    <s v="Large"/>
    <n v="3"/>
    <s v="May"/>
    <s v="Monday"/>
    <n v="13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s v="May"/>
    <s v="Monday"/>
    <n v="13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s v="May"/>
    <s v="Monday"/>
    <n v="13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s v="May"/>
    <s v="Monday"/>
    <n v="13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s v="May"/>
    <s v="Monday"/>
    <n v="13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80917"/>
    <d v="2023-05-01T00:00:00"/>
    <d v="1899-12-30T13:58:36"/>
    <n v="3"/>
    <s v="Astoria"/>
    <n v="23"/>
    <n v="1"/>
    <n v="2.5"/>
    <s v="Coffee"/>
    <s v="Drip coffee"/>
    <s v="Our Old Time Diner Blend"/>
    <s v="Regular"/>
    <n v="2.5"/>
    <s v="May"/>
    <s v="Monday"/>
    <n v="13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s v="May"/>
    <s v="Monday"/>
    <n v="13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s v="May"/>
    <s v="Monday"/>
    <n v="13"/>
  </r>
  <r>
    <n v="80920"/>
    <d v="2023-05-01T00:00:00"/>
    <d v="1899-12-30T14:02:12"/>
    <n v="3"/>
    <s v="Astoria"/>
    <n v="49"/>
    <n v="1"/>
    <n v="3"/>
    <s v="Tea"/>
    <s v="Brewed Black tea"/>
    <s v="English Breakfast"/>
    <s v="Large"/>
    <n v="3"/>
    <s v="May"/>
    <s v="Monday"/>
    <n v="14"/>
  </r>
  <r>
    <n v="80921"/>
    <d v="2023-05-01T00:00:00"/>
    <d v="1899-12-30T14:02:47"/>
    <n v="5"/>
    <s v="Lower Manhattan"/>
    <n v="26"/>
    <n v="1"/>
    <n v="3"/>
    <s v="Coffee"/>
    <s v="Organic brewed coffee"/>
    <s v="Brazilian"/>
    <s v="Regular"/>
    <n v="3"/>
    <s v="May"/>
    <s v="Monday"/>
    <n v="14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s v="May"/>
    <s v="Monday"/>
    <n v="14"/>
  </r>
  <r>
    <n v="80923"/>
    <d v="2023-05-01T00:00:00"/>
    <d v="1899-12-30T14:03:41"/>
    <n v="3"/>
    <s v="Astoria"/>
    <n v="32"/>
    <n v="1"/>
    <n v="3"/>
    <s v="Coffee"/>
    <s v="Gourmet brewed coffee"/>
    <s v="Ethiopia"/>
    <s v="Regular"/>
    <n v="3"/>
    <s v="May"/>
    <s v="Monday"/>
    <n v="1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s v="May"/>
    <s v="Monday"/>
    <n v="14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s v="May"/>
    <s v="Monday"/>
    <n v="14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s v="May"/>
    <s v="Monday"/>
    <n v="14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s v="May"/>
    <s v="Monday"/>
    <n v="1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s v="May"/>
    <s v="Monday"/>
    <n v="14"/>
  </r>
  <r>
    <n v="80932"/>
    <d v="2023-05-01T00:00:00"/>
    <d v="1899-12-30T14:08:03"/>
    <n v="8"/>
    <s v="Hell's Kitchen"/>
    <n v="24"/>
    <n v="1"/>
    <n v="3"/>
    <s v="Coffee"/>
    <s v="Drip coffee"/>
    <s v="Our Old Time Diner Blend"/>
    <s v="Large"/>
    <n v="3"/>
    <s v="May"/>
    <s v="Monday"/>
    <n v="14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s v="May"/>
    <s v="Monday"/>
    <n v="14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s v="May"/>
    <s v="Monday"/>
    <n v="14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s v="May"/>
    <s v="Monday"/>
    <n v="14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y"/>
    <s v="Monday"/>
    <n v="14"/>
  </r>
  <r>
    <n v="80940"/>
    <d v="2023-05-01T00:00:00"/>
    <d v="1899-12-30T14:13:48"/>
    <n v="3"/>
    <s v="Astoria"/>
    <n v="77"/>
    <n v="1"/>
    <n v="3"/>
    <s v="Bakery"/>
    <s v="Scone"/>
    <s v="Oatmeal Scone"/>
    <s v="Not Defined"/>
    <n v="3"/>
    <s v="May"/>
    <s v="Monday"/>
    <n v="14"/>
  </r>
  <r>
    <n v="80941"/>
    <d v="2023-05-01T00:00:00"/>
    <d v="1899-12-30T14:14:08"/>
    <n v="3"/>
    <s v="Astoria"/>
    <n v="26"/>
    <n v="1"/>
    <n v="3"/>
    <s v="Coffee"/>
    <s v="Organic brewed coffee"/>
    <s v="Brazilian"/>
    <s v="Regular"/>
    <n v="3"/>
    <s v="May"/>
    <s v="Monday"/>
    <n v="14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s v="May"/>
    <s v="Monday"/>
    <n v="14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s v="May"/>
    <s v="Monday"/>
    <n v="14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4"/>
  </r>
  <r>
    <n v="80945"/>
    <d v="2023-05-01T00:00:00"/>
    <d v="1899-12-30T14:18:51"/>
    <n v="5"/>
    <s v="Lower Manhattan"/>
    <n v="32"/>
    <n v="1"/>
    <n v="3"/>
    <s v="Coffee"/>
    <s v="Gourmet brewed coffee"/>
    <s v="Ethiopia"/>
    <s v="Regular"/>
    <n v="3"/>
    <s v="May"/>
    <s v="Monday"/>
    <n v="14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s v="May"/>
    <s v="Monday"/>
    <n v="14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s v="May"/>
    <s v="Monday"/>
    <n v="14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s v="May"/>
    <s v="Monday"/>
    <n v="14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s v="May"/>
    <s v="Monday"/>
    <n v="14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s v="May"/>
    <s v="Monday"/>
    <n v="14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s v="May"/>
    <s v="Monday"/>
    <n v="14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s v="May"/>
    <s v="Monday"/>
    <n v="14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s v="May"/>
    <s v="Monday"/>
    <n v="14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s v="May"/>
    <s v="Monday"/>
    <n v="14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4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s v="May"/>
    <s v="Monday"/>
    <n v="14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s v="May"/>
    <s v="Monday"/>
    <n v="14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s v="May"/>
    <s v="Monday"/>
    <n v="14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s v="May"/>
    <s v="Monday"/>
    <n v="14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s v="May"/>
    <s v="Monday"/>
    <n v="14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Monday"/>
    <n v="14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s v="May"/>
    <s v="Monday"/>
    <n v="14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s v="May"/>
    <s v="Monday"/>
    <n v="14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s v="May"/>
    <s v="Monday"/>
    <n v="14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s v="May"/>
    <s v="Monday"/>
    <n v="14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s v="May"/>
    <s v="Monday"/>
    <n v="14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s v="May"/>
    <s v="Monday"/>
    <n v="14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s v="May"/>
    <s v="Monday"/>
    <n v="14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s v="May"/>
    <s v="Monday"/>
    <n v="14"/>
  </r>
  <r>
    <n v="80983"/>
    <d v="2023-05-01T00:00:00"/>
    <d v="1899-12-30T14:39:03"/>
    <n v="8"/>
    <s v="Hell's Kitchen"/>
    <n v="51"/>
    <n v="1"/>
    <n v="3"/>
    <s v="Tea"/>
    <s v="Brewed Black tea"/>
    <s v="Earl Grey"/>
    <s v="Large"/>
    <n v="3"/>
    <s v="May"/>
    <s v="Monday"/>
    <n v="14"/>
  </r>
  <r>
    <n v="80984"/>
    <d v="2023-05-01T00:00:00"/>
    <d v="1899-12-30T14:39:06"/>
    <n v="5"/>
    <s v="Lower Manhattan"/>
    <n v="87"/>
    <n v="1"/>
    <n v="3"/>
    <s v="Coffee"/>
    <s v="Barista Espresso"/>
    <s v="Ouro Brasileiro shot"/>
    <s v="Not Defined"/>
    <n v="3"/>
    <s v="May"/>
    <s v="Monday"/>
    <n v="14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4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s v="May"/>
    <s v="Monday"/>
    <n v="14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s v="May"/>
    <s v="Monday"/>
    <n v="14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y"/>
    <s v="Monday"/>
    <n v="14"/>
  </r>
  <r>
    <n v="80992"/>
    <d v="2023-05-01T00:00:00"/>
    <d v="1899-12-30T14:47:29"/>
    <n v="8"/>
    <s v="Hell's Kitchen"/>
    <n v="24"/>
    <n v="1"/>
    <n v="3"/>
    <s v="Coffee"/>
    <s v="Drip coffee"/>
    <s v="Our Old Time Diner Blend"/>
    <s v="Large"/>
    <n v="3"/>
    <s v="May"/>
    <s v="Monday"/>
    <n v="14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s v="May"/>
    <s v="Monday"/>
    <n v="14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s v="May"/>
    <s v="Monday"/>
    <n v="14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s v="May"/>
    <s v="Monday"/>
    <n v="14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s v="May"/>
    <s v="Monday"/>
    <n v="14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4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s v="May"/>
    <s v="Monday"/>
    <n v="14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s v="May"/>
    <s v="Monday"/>
    <n v="14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s v="May"/>
    <s v="Monday"/>
    <n v="14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s v="May"/>
    <s v="Monday"/>
    <n v="14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4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s v="May"/>
    <s v="Monday"/>
    <n v="14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s v="May"/>
    <s v="Monday"/>
    <n v="15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s v="May"/>
    <s v="Monday"/>
    <n v="15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s v="May"/>
    <s v="Monday"/>
    <n v="1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5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s v="May"/>
    <s v="Monday"/>
    <n v="15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s v="May"/>
    <s v="Monday"/>
    <n v="15"/>
  </r>
  <r>
    <n v="81013"/>
    <d v="2023-05-01T00:00:00"/>
    <d v="1899-12-30T15:02:13"/>
    <n v="8"/>
    <s v="Hell's Kitchen"/>
    <n v="43"/>
    <n v="1"/>
    <n v="3"/>
    <s v="Tea"/>
    <s v="Brewed herbal tea"/>
    <s v="Lemon Grass"/>
    <s v="Large"/>
    <n v="3"/>
    <s v="May"/>
    <s v="Monday"/>
    <n v="1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s v="May"/>
    <s v="Monday"/>
    <n v="15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s v="May"/>
    <s v="Monday"/>
    <n v="15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s v="May"/>
    <s v="Monday"/>
    <n v="15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s v="May"/>
    <s v="Monday"/>
    <n v="15"/>
  </r>
  <r>
    <n v="81019"/>
    <d v="2023-05-01T00:00:00"/>
    <d v="1899-12-30T15:06:21"/>
    <n v="3"/>
    <s v="Astoria"/>
    <n v="37"/>
    <n v="1"/>
    <n v="3"/>
    <s v="Coffee"/>
    <s v="Barista Espresso"/>
    <s v="Espresso shot"/>
    <s v="Not Defined"/>
    <n v="3"/>
    <s v="May"/>
    <s v="Monday"/>
    <n v="1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s v="May"/>
    <s v="Monday"/>
    <n v="1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s v="May"/>
    <s v="Monday"/>
    <n v="15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s v="May"/>
    <s v="Monday"/>
    <n v="15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s v="May"/>
    <s v="Monday"/>
    <n v="15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s v="May"/>
    <s v="Monday"/>
    <n v="15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s v="May"/>
    <s v="Monday"/>
    <n v="1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s v="May"/>
    <s v="Monday"/>
    <n v="1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s v="May"/>
    <s v="Monday"/>
    <n v="1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s v="May"/>
    <s v="Monday"/>
    <n v="1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s v="May"/>
    <s v="Monday"/>
    <n v="15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s v="May"/>
    <s v="Monday"/>
    <n v="15"/>
  </r>
  <r>
    <n v="81036"/>
    <d v="2023-05-01T00:00:00"/>
    <d v="1899-12-30T15:16:47"/>
    <n v="8"/>
    <s v="Hell's Kitchen"/>
    <n v="53"/>
    <n v="1"/>
    <n v="3"/>
    <s v="Tea"/>
    <s v="Brewed Chai tea"/>
    <s v="Traditional Blend Chai"/>
    <s v="Large"/>
    <n v="3"/>
    <s v="May"/>
    <s v="Monday"/>
    <n v="1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s v="May"/>
    <s v="Monday"/>
    <n v="1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5"/>
  </r>
  <r>
    <n v="81039"/>
    <d v="2023-05-01T00:00:00"/>
    <d v="1899-12-30T15:17:06"/>
    <n v="3"/>
    <s v="Astoria"/>
    <n v="53"/>
    <n v="1"/>
    <n v="3"/>
    <s v="Tea"/>
    <s v="Brewed Chai tea"/>
    <s v="Traditional Blend Chai"/>
    <s v="Large"/>
    <n v="3"/>
    <s v="May"/>
    <s v="Monday"/>
    <n v="1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s v="May"/>
    <s v="Monday"/>
    <n v="1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s v="May"/>
    <s v="Monday"/>
    <n v="1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s v="May"/>
    <s v="Monday"/>
    <n v="15"/>
  </r>
  <r>
    <n v="81043"/>
    <d v="2023-05-01T00:00:00"/>
    <d v="1899-12-30T15:24:01"/>
    <n v="8"/>
    <s v="Hell's Kitchen"/>
    <n v="26"/>
    <n v="1"/>
    <n v="3"/>
    <s v="Coffee"/>
    <s v="Organic brewed coffee"/>
    <s v="Brazilian"/>
    <s v="Regular"/>
    <n v="3"/>
    <s v="May"/>
    <s v="Monday"/>
    <n v="15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s v="May"/>
    <s v="Monday"/>
    <n v="15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s v="May"/>
    <s v="Monday"/>
    <n v="1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s v="May"/>
    <s v="Monday"/>
    <n v="1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s v="May"/>
    <s v="Monday"/>
    <n v="15"/>
  </r>
  <r>
    <n v="81049"/>
    <d v="2023-05-01T00:00:00"/>
    <d v="1899-12-30T15:28:54"/>
    <n v="5"/>
    <s v="Lower Manhattan"/>
    <n v="43"/>
    <n v="1"/>
    <n v="3"/>
    <s v="Tea"/>
    <s v="Brewed herbal tea"/>
    <s v="Lemon Grass"/>
    <s v="Large"/>
    <n v="3"/>
    <s v="May"/>
    <s v="Monday"/>
    <n v="1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s v="May"/>
    <s v="Monday"/>
    <n v="1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s v="May"/>
    <s v="Monday"/>
    <n v="1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s v="May"/>
    <s v="Monday"/>
    <n v="1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s v="May"/>
    <s v="Monday"/>
    <n v="1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s v="May"/>
    <s v="Monday"/>
    <n v="15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s v="May"/>
    <s v="Monday"/>
    <n v="15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s v="May"/>
    <s v="Monday"/>
    <n v="1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s v="May"/>
    <s v="Monday"/>
    <n v="1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s v="May"/>
    <s v="Monday"/>
    <n v="15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s v="May"/>
    <s v="Monday"/>
    <n v="1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5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s v="May"/>
    <s v="Monday"/>
    <n v="1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s v="May"/>
    <s v="Monday"/>
    <n v="1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s v="May"/>
    <s v="Monday"/>
    <n v="15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s v="May"/>
    <s v="Monday"/>
    <n v="1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s v="May"/>
    <s v="Monday"/>
    <n v="1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s v="May"/>
    <s v="Monday"/>
    <n v="15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s v="May"/>
    <s v="Monday"/>
    <n v="1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s v="May"/>
    <s v="Monday"/>
    <n v="15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s v="May"/>
    <s v="Monday"/>
    <n v="15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s v="May"/>
    <s v="Monday"/>
    <n v="15"/>
  </r>
  <r>
    <n v="81077"/>
    <d v="2023-05-01T00:00:00"/>
    <d v="1899-12-30T15:44:26"/>
    <n v="5"/>
    <s v="Lower Manhattan"/>
    <n v="45"/>
    <n v="1"/>
    <n v="3"/>
    <s v="Tea"/>
    <s v="Brewed herbal tea"/>
    <s v="Peppermint"/>
    <s v="Large"/>
    <n v="3"/>
    <s v="May"/>
    <s v="Monday"/>
    <n v="15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s v="May"/>
    <s v="Monday"/>
    <n v="15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s v="May"/>
    <s v="Monday"/>
    <n v="15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s v="May"/>
    <s v="Monday"/>
    <n v="15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s v="May"/>
    <s v="Monday"/>
    <n v="1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s v="May"/>
    <s v="Monday"/>
    <n v="1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s v="May"/>
    <s v="Monday"/>
    <n v="1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s v="May"/>
    <s v="Monday"/>
    <n v="1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s v="May"/>
    <s v="Monday"/>
    <n v="1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s v="May"/>
    <s v="Monday"/>
    <n v="15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s v="May"/>
    <s v="Monday"/>
    <n v="1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s v="May"/>
    <s v="Monday"/>
    <n v="15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s v="May"/>
    <s v="Monday"/>
    <n v="15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s v="May"/>
    <s v="Monday"/>
    <n v="15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s v="May"/>
    <s v="Monday"/>
    <n v="15"/>
  </r>
  <r>
    <n v="81096"/>
    <d v="2023-05-01T00:00:00"/>
    <d v="1899-12-30T15:53:55"/>
    <n v="8"/>
    <s v="Hell's Kitchen"/>
    <n v="37"/>
    <n v="1"/>
    <n v="3"/>
    <s v="Coffee"/>
    <s v="Barista Espresso"/>
    <s v="Espresso shot"/>
    <s v="Not Defined"/>
    <n v="3"/>
    <s v="May"/>
    <s v="Monday"/>
    <n v="15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s v="May"/>
    <s v="Monday"/>
    <n v="15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s v="May"/>
    <s v="Monday"/>
    <n v="15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</r>
  <r>
    <n v="81100"/>
    <d v="2023-05-01T00:00:00"/>
    <d v="1899-12-30T15:54:40"/>
    <n v="5"/>
    <s v="Lower Manhattan"/>
    <n v="77"/>
    <n v="1"/>
    <n v="3"/>
    <s v="Bakery"/>
    <s v="Scone"/>
    <s v="Oatmeal Scone"/>
    <s v="Not Defined"/>
    <n v="3"/>
    <s v="May"/>
    <s v="Monday"/>
    <n v="15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s v="May"/>
    <s v="Monday"/>
    <n v="15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s v="May"/>
    <s v="Monday"/>
    <n v="15"/>
  </r>
  <r>
    <n v="81104"/>
    <d v="2023-05-01T00:00:00"/>
    <d v="1899-12-30T15:55:45"/>
    <n v="8"/>
    <s v="Hell's Kitchen"/>
    <n v="24"/>
    <n v="1"/>
    <n v="3"/>
    <s v="Coffee"/>
    <s v="Drip coffee"/>
    <s v="Our Old Time Diner Blend"/>
    <s v="Large"/>
    <n v="3"/>
    <s v="May"/>
    <s v="Monday"/>
    <n v="15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s v="May"/>
    <s v="Monday"/>
    <n v="1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s v="May"/>
    <s v="Monday"/>
    <n v="15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s v="May"/>
    <s v="Monday"/>
    <n v="15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s v="May"/>
    <s v="Monday"/>
    <n v="16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s v="May"/>
    <s v="Monday"/>
    <n v="16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s v="May"/>
    <s v="Monday"/>
    <n v="16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s v="May"/>
    <s v="Monday"/>
    <n v="16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6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s v="May"/>
    <s v="Monday"/>
    <n v="16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s v="May"/>
    <s v="Monday"/>
    <n v="16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s v="May"/>
    <s v="Monday"/>
    <n v="16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s v="May"/>
    <s v="Monday"/>
    <n v="16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s v="May"/>
    <s v="Monday"/>
    <n v="16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s v="May"/>
    <s v="Monday"/>
    <n v="16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s v="May"/>
    <s v="Monday"/>
    <n v="16"/>
  </r>
  <r>
    <n v="81126"/>
    <d v="2023-05-01T00:00:00"/>
    <d v="1899-12-30T16:09:34"/>
    <n v="3"/>
    <s v="Astoria"/>
    <n v="47"/>
    <n v="1"/>
    <n v="3"/>
    <s v="Tea"/>
    <s v="Brewed Green tea"/>
    <s v="Serenity Green Tea"/>
    <s v="Large"/>
    <n v="3"/>
    <s v="May"/>
    <s v="Monday"/>
    <n v="16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s v="May"/>
    <s v="Monday"/>
    <n v="16"/>
  </r>
  <r>
    <n v="81128"/>
    <d v="2023-05-01T00:00:00"/>
    <d v="1899-12-30T16:12:00"/>
    <n v="8"/>
    <s v="Hell's Kitchen"/>
    <n v="87"/>
    <n v="1"/>
    <n v="3"/>
    <s v="Coffee"/>
    <s v="Barista Espresso"/>
    <s v="Ouro Brasileiro shot"/>
    <s v="Not Defined"/>
    <n v="3"/>
    <s v="May"/>
    <s v="Monday"/>
    <n v="16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s v="May"/>
    <s v="Monday"/>
    <n v="16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s v="May"/>
    <s v="Monday"/>
    <n v="16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s v="May"/>
    <s v="Monday"/>
    <n v="16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s v="May"/>
    <s v="Monday"/>
    <n v="16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s v="May"/>
    <s v="Monday"/>
    <n v="16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s v="May"/>
    <s v="Monday"/>
    <n v="16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s v="May"/>
    <s v="Monday"/>
    <n v="16"/>
  </r>
  <r>
    <n v="81138"/>
    <d v="2023-05-01T00:00:00"/>
    <d v="1899-12-30T16:16:32"/>
    <n v="3"/>
    <s v="Astoria"/>
    <n v="43"/>
    <n v="1"/>
    <n v="3"/>
    <s v="Tea"/>
    <s v="Brewed herbal tea"/>
    <s v="Lemon Grass"/>
    <s v="Large"/>
    <n v="3"/>
    <s v="May"/>
    <s v="Monday"/>
    <n v="16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s v="May"/>
    <s v="Monday"/>
    <n v="16"/>
  </r>
  <r>
    <n v="81140"/>
    <d v="2023-05-01T00:00:00"/>
    <d v="1899-12-30T16:16:43"/>
    <n v="8"/>
    <s v="Hell's Kitchen"/>
    <n v="87"/>
    <n v="1"/>
    <n v="3"/>
    <s v="Coffee"/>
    <s v="Barista Espresso"/>
    <s v="Ouro Brasileiro shot"/>
    <s v="Not Defined"/>
    <n v="3"/>
    <s v="May"/>
    <s v="Monday"/>
    <n v="16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s v="May"/>
    <s v="Monday"/>
    <n v="16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s v="May"/>
    <s v="Monday"/>
    <n v="16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s v="May"/>
    <s v="Monday"/>
    <n v="16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</r>
  <r>
    <n v="81147"/>
    <d v="2023-05-01T00:00:00"/>
    <d v="1899-12-30T16:19:17"/>
    <n v="3"/>
    <s v="Astoria"/>
    <n v="24"/>
    <n v="1"/>
    <n v="3"/>
    <s v="Coffee"/>
    <s v="Drip coffee"/>
    <s v="Our Old Time Diner Blend"/>
    <s v="Large"/>
    <n v="3"/>
    <s v="May"/>
    <s v="Monday"/>
    <n v="16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s v="May"/>
    <s v="Monday"/>
    <n v="16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s v="May"/>
    <s v="Monday"/>
    <n v="16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y"/>
    <s v="Monday"/>
    <n v="16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s v="May"/>
    <s v="Monday"/>
    <n v="16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s v="May"/>
    <s v="Monday"/>
    <n v="16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s v="May"/>
    <s v="Monday"/>
    <n v="16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s v="May"/>
    <s v="Monday"/>
    <n v="16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s v="May"/>
    <s v="Monday"/>
    <n v="16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s v="May"/>
    <s v="Monday"/>
    <n v="16"/>
  </r>
  <r>
    <n v="81162"/>
    <d v="2023-05-01T00:00:00"/>
    <d v="1899-12-30T16:29:30"/>
    <n v="5"/>
    <s v="Lower Manhattan"/>
    <n v="87"/>
    <n v="1"/>
    <n v="3"/>
    <s v="Coffee"/>
    <s v="Barista Espresso"/>
    <s v="Ouro Brasileiro shot"/>
    <s v="Not Defined"/>
    <n v="3"/>
    <s v="May"/>
    <s v="Monday"/>
    <n v="16"/>
  </r>
  <r>
    <n v="81163"/>
    <d v="2023-05-01T00:00:00"/>
    <d v="1899-12-30T16:29:30"/>
    <n v="5"/>
    <s v="Lower Manhattan"/>
    <n v="77"/>
    <n v="1"/>
    <n v="3"/>
    <s v="Bakery"/>
    <s v="Scone"/>
    <s v="Oatmeal Scone"/>
    <s v="Not Defined"/>
    <n v="3"/>
    <s v="May"/>
    <s v="Monday"/>
    <n v="16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s v="May"/>
    <s v="Monday"/>
    <n v="16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6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s v="May"/>
    <s v="Monday"/>
    <n v="16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s v="May"/>
    <s v="Monday"/>
    <n v="16"/>
  </r>
  <r>
    <n v="81168"/>
    <d v="2023-05-01T00:00:00"/>
    <d v="1899-12-30T16:32:57"/>
    <n v="8"/>
    <s v="Hell's Kitchen"/>
    <n v="32"/>
    <n v="1"/>
    <n v="3"/>
    <s v="Coffee"/>
    <s v="Gourmet brewed coffee"/>
    <s v="Ethiopia"/>
    <s v="Regular"/>
    <n v="3"/>
    <s v="May"/>
    <s v="Monday"/>
    <n v="16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s v="May"/>
    <s v="Monday"/>
    <n v="16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s v="May"/>
    <s v="Monday"/>
    <n v="16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s v="May"/>
    <s v="Monday"/>
    <n v="16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s v="May"/>
    <s v="Monday"/>
    <n v="16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s v="May"/>
    <s v="Monday"/>
    <n v="16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s v="May"/>
    <s v="Monday"/>
    <n v="16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s v="May"/>
    <s v="Monday"/>
    <n v="16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s v="May"/>
    <s v="Monday"/>
    <n v="16"/>
  </r>
  <r>
    <n v="81179"/>
    <d v="2023-05-01T00:00:00"/>
    <d v="1899-12-30T16:41:51"/>
    <n v="5"/>
    <s v="Lower Manhattan"/>
    <n v="23"/>
    <n v="1"/>
    <n v="2.5"/>
    <s v="Coffee"/>
    <s v="Drip coffee"/>
    <s v="Our Old Time Diner Blend"/>
    <s v="Regular"/>
    <n v="2.5"/>
    <s v="May"/>
    <s v="Monday"/>
    <n v="16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s v="May"/>
    <s v="Monday"/>
    <n v="16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s v="May"/>
    <s v="Monday"/>
    <n v="16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s v="May"/>
    <s v="Monday"/>
    <n v="16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s v="May"/>
    <s v="Monday"/>
    <n v="16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s v="May"/>
    <s v="Monday"/>
    <n v="16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s v="May"/>
    <s v="Monday"/>
    <n v="16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Monday"/>
    <n v="16"/>
  </r>
  <r>
    <n v="81188"/>
    <d v="2023-05-01T00:00:00"/>
    <d v="1899-12-30T16:49:19"/>
    <n v="5"/>
    <s v="Lower Manhattan"/>
    <n v="53"/>
    <n v="1"/>
    <n v="3"/>
    <s v="Tea"/>
    <s v="Brewed Chai tea"/>
    <s v="Traditional Blend Chai"/>
    <s v="Large"/>
    <n v="3"/>
    <s v="May"/>
    <s v="Monday"/>
    <n v="16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s v="May"/>
    <s v="Monday"/>
    <n v="16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Monday"/>
    <n v="16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s v="May"/>
    <s v="Monday"/>
    <n v="16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s v="May"/>
    <s v="Monday"/>
    <n v="16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s v="May"/>
    <s v="Monday"/>
    <n v="16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s v="May"/>
    <s v="Monday"/>
    <n v="16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s v="May"/>
    <s v="Monday"/>
    <n v="16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s v="May"/>
    <s v="Monday"/>
    <n v="16"/>
  </r>
  <r>
    <n v="81203"/>
    <d v="2023-05-01T00:00:00"/>
    <d v="1899-12-30T16:58:33"/>
    <n v="3"/>
    <s v="Astoria"/>
    <n v="37"/>
    <n v="1"/>
    <n v="3"/>
    <s v="Coffee"/>
    <s v="Barista Espresso"/>
    <s v="Espresso shot"/>
    <s v="Not Defined"/>
    <n v="3"/>
    <s v="May"/>
    <s v="Monday"/>
    <n v="16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s v="May"/>
    <s v="Monday"/>
    <n v="16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s v="May"/>
    <s v="Monday"/>
    <n v="16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s v="May"/>
    <s v="Monday"/>
    <n v="17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s v="May"/>
    <s v="Monday"/>
    <n v="17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s v="May"/>
    <s v="Monday"/>
    <n v="17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s v="May"/>
    <s v="Monday"/>
    <n v="17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s v="May"/>
    <s v="Monday"/>
    <n v="17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s v="May"/>
    <s v="Monday"/>
    <n v="17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s v="May"/>
    <s v="Monday"/>
    <n v="17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s v="May"/>
    <s v="Monday"/>
    <n v="17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s v="May"/>
    <s v="Monday"/>
    <n v="17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s v="May"/>
    <s v="Monday"/>
    <n v="17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s v="May"/>
    <s v="Monday"/>
    <n v="17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s v="May"/>
    <s v="Monday"/>
    <n v="17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s v="May"/>
    <s v="Monday"/>
    <n v="17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s v="May"/>
    <s v="Monday"/>
    <n v="17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7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s v="May"/>
    <s v="Monday"/>
    <n v="17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s v="May"/>
    <s v="Monday"/>
    <n v="17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</r>
  <r>
    <n v="81227"/>
    <d v="2023-05-01T00:00:00"/>
    <d v="1899-12-30T17:11:23"/>
    <n v="8"/>
    <s v="Hell's Kitchen"/>
    <n v="49"/>
    <n v="1"/>
    <n v="3"/>
    <s v="Tea"/>
    <s v="Brewed Black tea"/>
    <s v="English Breakfast"/>
    <s v="Large"/>
    <n v="3"/>
    <s v="May"/>
    <s v="Monday"/>
    <n v="17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s v="May"/>
    <s v="Monday"/>
    <n v="17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7"/>
  </r>
  <r>
    <n v="81232"/>
    <d v="2023-05-01T00:00:00"/>
    <d v="1899-12-30T17:15:12"/>
    <n v="3"/>
    <s v="Astoria"/>
    <n v="37"/>
    <n v="1"/>
    <n v="3"/>
    <s v="Coffee"/>
    <s v="Barista Espresso"/>
    <s v="Espresso shot"/>
    <s v="Not Defined"/>
    <n v="3"/>
    <s v="May"/>
    <s v="Monday"/>
    <n v="17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s v="May"/>
    <s v="Monday"/>
    <n v="17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s v="May"/>
    <s v="Monday"/>
    <n v="17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s v="May"/>
    <s v="Monday"/>
    <n v="17"/>
  </r>
  <r>
    <n v="81236"/>
    <d v="2023-05-01T00:00:00"/>
    <d v="1899-12-30T17:17:12"/>
    <n v="3"/>
    <s v="Astoria"/>
    <n v="23"/>
    <n v="1"/>
    <n v="2.5"/>
    <s v="Coffee"/>
    <s v="Drip coffee"/>
    <s v="Our Old Time Diner Blend"/>
    <s v="Regular"/>
    <n v="2.5"/>
    <s v="May"/>
    <s v="Monday"/>
    <n v="17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s v="May"/>
    <s v="Monday"/>
    <n v="17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</r>
  <r>
    <n v="81239"/>
    <d v="2023-05-01T00:00:00"/>
    <d v="1899-12-30T17:18:07"/>
    <n v="5"/>
    <s v="Lower Manhattan"/>
    <n v="24"/>
    <n v="1"/>
    <n v="3"/>
    <s v="Coffee"/>
    <s v="Drip coffee"/>
    <s v="Our Old Time Diner Blend"/>
    <s v="Large"/>
    <n v="3"/>
    <s v="May"/>
    <s v="Monday"/>
    <n v="17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s v="May"/>
    <s v="Monday"/>
    <n v="17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s v="May"/>
    <s v="Monday"/>
    <n v="17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s v="May"/>
    <s v="Monday"/>
    <n v="17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s v="May"/>
    <s v="Monday"/>
    <n v="17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s v="Monday"/>
    <n v="17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s v="May"/>
    <s v="Monday"/>
    <n v="17"/>
  </r>
  <r>
    <n v="81246"/>
    <d v="2023-05-01T00:00:00"/>
    <d v="1899-12-30T17:20:02"/>
    <n v="8"/>
    <s v="Hell's Kitchen"/>
    <n v="77"/>
    <n v="1"/>
    <n v="3"/>
    <s v="Bakery"/>
    <s v="Scone"/>
    <s v="Oatmeal Scone"/>
    <s v="Not Defined"/>
    <n v="3"/>
    <s v="May"/>
    <s v="Monday"/>
    <n v="17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s v="May"/>
    <s v="Monday"/>
    <n v="17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s v="May"/>
    <s v="Monday"/>
    <n v="17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s v="May"/>
    <s v="Monday"/>
    <n v="17"/>
  </r>
  <r>
    <n v="81251"/>
    <d v="2023-05-01T00:00:00"/>
    <d v="1899-12-30T17:22:48"/>
    <n v="8"/>
    <s v="Hell's Kitchen"/>
    <n v="30"/>
    <n v="1"/>
    <n v="3"/>
    <s v="Coffee"/>
    <s v="Gourmet brewed coffee"/>
    <s v="Columbian Medium Roast"/>
    <s v="Large"/>
    <n v="3"/>
    <s v="May"/>
    <s v="Monday"/>
    <n v="17"/>
  </r>
  <r>
    <n v="81252"/>
    <d v="2023-05-01T00:00:00"/>
    <d v="1899-12-30T17:22:53"/>
    <n v="3"/>
    <s v="Astoria"/>
    <n v="43"/>
    <n v="1"/>
    <n v="3"/>
    <s v="Tea"/>
    <s v="Brewed herbal tea"/>
    <s v="Lemon Grass"/>
    <s v="Large"/>
    <n v="3"/>
    <s v="May"/>
    <s v="Monday"/>
    <n v="17"/>
  </r>
  <r>
    <n v="81253"/>
    <d v="2023-05-01T00:00:00"/>
    <d v="1899-12-30T17:24:39"/>
    <n v="5"/>
    <s v="Lower Manhattan"/>
    <n v="30"/>
    <n v="1"/>
    <n v="3"/>
    <s v="Coffee"/>
    <s v="Gourmet brewed coffee"/>
    <s v="Columbian Medium Roast"/>
    <s v="Large"/>
    <n v="3"/>
    <s v="May"/>
    <s v="Monday"/>
    <n v="17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s v="May"/>
    <s v="Monday"/>
    <n v="17"/>
  </r>
  <r>
    <n v="81255"/>
    <d v="2023-05-01T00:00:00"/>
    <d v="1899-12-30T17:25:59"/>
    <n v="8"/>
    <s v="Hell's Kitchen"/>
    <n v="45"/>
    <n v="1"/>
    <n v="3"/>
    <s v="Tea"/>
    <s v="Brewed herbal tea"/>
    <s v="Peppermint"/>
    <s v="Large"/>
    <n v="3"/>
    <s v="May"/>
    <s v="Monday"/>
    <n v="17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s v="May"/>
    <s v="Monday"/>
    <n v="17"/>
  </r>
  <r>
    <n v="81258"/>
    <d v="2023-05-01T00:00:00"/>
    <d v="1899-12-30T17:28:42"/>
    <n v="5"/>
    <s v="Lower Manhattan"/>
    <n v="37"/>
    <n v="1"/>
    <n v="3"/>
    <s v="Coffee"/>
    <s v="Barista Espresso"/>
    <s v="Espresso shot"/>
    <s v="Not Defined"/>
    <n v="3"/>
    <s v="May"/>
    <s v="Monday"/>
    <n v="17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s v="May"/>
    <s v="Monday"/>
    <n v="17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s v="May"/>
    <s v="Monday"/>
    <n v="17"/>
  </r>
  <r>
    <n v="81262"/>
    <d v="2023-05-01T00:00:00"/>
    <d v="1899-12-30T17:29:08"/>
    <n v="3"/>
    <s v="Astoria"/>
    <n v="37"/>
    <n v="1"/>
    <n v="3"/>
    <s v="Coffee"/>
    <s v="Barista Espresso"/>
    <s v="Espresso shot"/>
    <s v="Not Defined"/>
    <n v="3"/>
    <s v="May"/>
    <s v="Monday"/>
    <n v="17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s v="May"/>
    <s v="Monday"/>
    <n v="17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s v="May"/>
    <s v="Monday"/>
    <n v="17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s v="Regular"/>
    <n v="2.5"/>
    <s v="May"/>
    <s v="Monday"/>
    <n v="17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s v="May"/>
    <s v="Monday"/>
    <n v="17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s v="May"/>
    <s v="Monday"/>
    <n v="17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s v="May"/>
    <s v="Monday"/>
    <n v="17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s v="May"/>
    <s v="Monday"/>
    <n v="17"/>
  </r>
  <r>
    <n v="81270"/>
    <d v="2023-05-01T00:00:00"/>
    <d v="1899-12-30T17:32:02"/>
    <n v="3"/>
    <s v="Astoria"/>
    <n v="32"/>
    <n v="1"/>
    <n v="3"/>
    <s v="Coffee"/>
    <s v="Gourmet brewed coffee"/>
    <s v="Ethiopia"/>
    <s v="Regular"/>
    <n v="3"/>
    <s v="May"/>
    <s v="Monday"/>
    <n v="17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s v="May"/>
    <s v="Monday"/>
    <n v="17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s v="May"/>
    <s v="Monday"/>
    <n v="17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s v="May"/>
    <s v="Monday"/>
    <n v="17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y"/>
    <s v="Monday"/>
    <n v="17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s v="May"/>
    <s v="Monday"/>
    <n v="17"/>
  </r>
  <r>
    <n v="81276"/>
    <d v="2023-05-01T00:00:00"/>
    <d v="1899-12-30T17:35:26"/>
    <n v="3"/>
    <s v="Astoria"/>
    <n v="47"/>
    <n v="1"/>
    <n v="3"/>
    <s v="Tea"/>
    <s v="Brewed Green tea"/>
    <s v="Serenity Green Tea"/>
    <s v="Large"/>
    <n v="3"/>
    <s v="May"/>
    <s v="Monday"/>
    <n v="17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s v="May"/>
    <s v="Monday"/>
    <n v="17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s v="May"/>
    <s v="Monday"/>
    <n v="17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s v="May"/>
    <s v="Monday"/>
    <n v="17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</r>
  <r>
    <n v="81281"/>
    <d v="2023-05-01T00:00:00"/>
    <d v="1899-12-30T17:39:57"/>
    <n v="3"/>
    <s v="Astoria"/>
    <n v="77"/>
    <n v="1"/>
    <n v="3"/>
    <s v="Bakery"/>
    <s v="Scone"/>
    <s v="Oatmeal Scone"/>
    <s v="Not Defined"/>
    <n v="3"/>
    <s v="May"/>
    <s v="Monday"/>
    <n v="17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s v="May"/>
    <s v="Monday"/>
    <n v="17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s v="May"/>
    <s v="Monday"/>
    <n v="17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s v="May"/>
    <s v="Monday"/>
    <n v="17"/>
  </r>
  <r>
    <n v="81285"/>
    <d v="2023-05-01T00:00:00"/>
    <d v="1899-12-30T17:43:41"/>
    <n v="5"/>
    <s v="Lower Manhattan"/>
    <n v="26"/>
    <n v="1"/>
    <n v="3"/>
    <s v="Coffee"/>
    <s v="Organic brewed coffee"/>
    <s v="Brazilian"/>
    <s v="Regular"/>
    <n v="3"/>
    <s v="May"/>
    <s v="Monday"/>
    <n v="17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s v="May"/>
    <s v="Monday"/>
    <n v="17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s v="May"/>
    <s v="Monday"/>
    <n v="17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s v="May"/>
    <s v="Monday"/>
    <n v="17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s v="May"/>
    <s v="Monday"/>
    <n v="17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s v="May"/>
    <s v="Monday"/>
    <n v="17"/>
  </r>
  <r>
    <n v="81294"/>
    <d v="2023-05-01T00:00:00"/>
    <d v="1899-12-30T17:46:21"/>
    <n v="8"/>
    <s v="Hell's Kitchen"/>
    <n v="24"/>
    <n v="1"/>
    <n v="3"/>
    <s v="Coffee"/>
    <s v="Drip coffee"/>
    <s v="Our Old Time Diner Blend"/>
    <s v="Large"/>
    <n v="3"/>
    <s v="May"/>
    <s v="Monday"/>
    <n v="17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</r>
  <r>
    <n v="81296"/>
    <d v="2023-05-01T00:00:00"/>
    <d v="1899-12-30T17:50:19"/>
    <n v="5"/>
    <s v="Lower Manhattan"/>
    <n v="45"/>
    <n v="1"/>
    <n v="3"/>
    <s v="Tea"/>
    <s v="Brewed herbal tea"/>
    <s v="Peppermint"/>
    <s v="Large"/>
    <n v="3"/>
    <s v="May"/>
    <s v="Monday"/>
    <n v="17"/>
  </r>
  <r>
    <n v="81297"/>
    <d v="2023-05-01T00:00:00"/>
    <d v="1899-12-30T17:51:22"/>
    <n v="3"/>
    <s v="Astoria"/>
    <n v="53"/>
    <n v="1"/>
    <n v="3"/>
    <s v="Tea"/>
    <s v="Brewed Chai tea"/>
    <s v="Traditional Blend Chai"/>
    <s v="Large"/>
    <n v="3"/>
    <s v="May"/>
    <s v="Monday"/>
    <n v="17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s v="May"/>
    <s v="Monday"/>
    <n v="17"/>
  </r>
  <r>
    <n v="81301"/>
    <d v="2023-05-01T00:00:00"/>
    <d v="1899-12-30T17:56:58"/>
    <n v="5"/>
    <s v="Lower Manhattan"/>
    <n v="43"/>
    <n v="1"/>
    <n v="3"/>
    <s v="Tea"/>
    <s v="Brewed herbal tea"/>
    <s v="Lemon Grass"/>
    <s v="Large"/>
    <n v="3"/>
    <s v="May"/>
    <s v="Monday"/>
    <n v="17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s v="May"/>
    <s v="Monday"/>
    <n v="17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s v="May"/>
    <s v="Monday"/>
    <n v="17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s v="May"/>
    <s v="Monday"/>
    <n v="17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s v="May"/>
    <s v="Monday"/>
    <n v="17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s v="May"/>
    <s v="Monday"/>
    <n v="17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s v="May"/>
    <s v="Monday"/>
    <n v="17"/>
  </r>
  <r>
    <n v="81309"/>
    <d v="2023-05-01T00:00:00"/>
    <d v="1899-12-30T18:00:34"/>
    <n v="3"/>
    <s v="Astoria"/>
    <n v="53"/>
    <n v="1"/>
    <n v="3"/>
    <s v="Tea"/>
    <s v="Brewed Chai tea"/>
    <s v="Traditional Blend Chai"/>
    <s v="Large"/>
    <n v="3"/>
    <s v="May"/>
    <s v="Monday"/>
    <n v="18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s v="May"/>
    <s v="Monday"/>
    <n v="18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</r>
  <r>
    <n v="81312"/>
    <d v="2023-05-01T00:00:00"/>
    <d v="1899-12-30T18:02:27"/>
    <n v="8"/>
    <s v="Hell's Kitchen"/>
    <n v="24"/>
    <n v="1"/>
    <n v="3"/>
    <s v="Coffee"/>
    <s v="Drip coffee"/>
    <s v="Our Old Time Diner Blend"/>
    <s v="Large"/>
    <n v="3"/>
    <s v="May"/>
    <s v="Monday"/>
    <n v="18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s v="May"/>
    <s v="Monday"/>
    <n v="18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s v="May"/>
    <s v="Monday"/>
    <n v="18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s v="May"/>
    <s v="Monday"/>
    <n v="18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s v="May"/>
    <s v="Monday"/>
    <n v="18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s v="May"/>
    <s v="Monday"/>
    <n v="18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s v="May"/>
    <s v="Monday"/>
    <n v="18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s v="May"/>
    <s v="Monday"/>
    <n v="18"/>
  </r>
  <r>
    <n v="81323"/>
    <d v="2023-05-01T00:00:00"/>
    <d v="1899-12-30T18:09:43"/>
    <n v="8"/>
    <s v="Hell's Kitchen"/>
    <n v="87"/>
    <n v="1"/>
    <n v="3"/>
    <s v="Coffee"/>
    <s v="Barista Espresso"/>
    <s v="Ouro Brasileiro shot"/>
    <s v="Not Defined"/>
    <n v="3"/>
    <s v="May"/>
    <s v="Monday"/>
    <n v="18"/>
  </r>
  <r>
    <n v="81324"/>
    <d v="2023-05-01T00:00:00"/>
    <d v="1899-12-30T18:10:23"/>
    <n v="3"/>
    <s v="Astoria"/>
    <n v="30"/>
    <n v="1"/>
    <n v="3"/>
    <s v="Coffee"/>
    <s v="Gourmet brewed coffee"/>
    <s v="Columbian Medium Roast"/>
    <s v="Large"/>
    <n v="3"/>
    <s v="May"/>
    <s v="Monday"/>
    <n v="18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s v="May"/>
    <s v="Monday"/>
    <n v="18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s v="May"/>
    <s v="Monday"/>
    <n v="18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s v="May"/>
    <s v="Monday"/>
    <n v="18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s v="May"/>
    <s v="Monday"/>
    <n v="18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s v="May"/>
    <s v="Monday"/>
    <n v="18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s v="May"/>
    <s v="Monday"/>
    <n v="18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s v="May"/>
    <s v="Monday"/>
    <n v="18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8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s v="May"/>
    <s v="Monday"/>
    <n v="18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s v="May"/>
    <s v="Monday"/>
    <n v="18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s v="May"/>
    <s v="Monday"/>
    <n v="18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s v="May"/>
    <s v="Monday"/>
    <n v="18"/>
  </r>
  <r>
    <n v="81343"/>
    <d v="2023-05-01T00:00:00"/>
    <d v="1899-12-30T18:22:07"/>
    <n v="3"/>
    <s v="Astoria"/>
    <n v="53"/>
    <n v="1"/>
    <n v="3"/>
    <s v="Tea"/>
    <s v="Brewed Chai tea"/>
    <s v="Traditional Blend Chai"/>
    <s v="Large"/>
    <n v="3"/>
    <s v="May"/>
    <s v="Monday"/>
    <n v="18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8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y"/>
    <s v="Monday"/>
    <n v="18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</r>
  <r>
    <n v="81349"/>
    <d v="2023-05-01T00:00:00"/>
    <d v="1899-12-30T18:24:23"/>
    <n v="5"/>
    <s v="Lower Manhattan"/>
    <n v="77"/>
    <n v="1"/>
    <n v="3"/>
    <s v="Bakery"/>
    <s v="Scone"/>
    <s v="Oatmeal Scone"/>
    <s v="Not Defined"/>
    <n v="3"/>
    <s v="May"/>
    <s v="Monday"/>
    <n v="18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</r>
  <r>
    <n v="81352"/>
    <d v="2023-05-01T00:00:00"/>
    <d v="1899-12-30T18:25:57"/>
    <n v="8"/>
    <s v="Hell's Kitchen"/>
    <n v="43"/>
    <n v="1"/>
    <n v="3"/>
    <s v="Tea"/>
    <s v="Brewed herbal tea"/>
    <s v="Lemon Grass"/>
    <s v="Large"/>
    <n v="3"/>
    <s v="May"/>
    <s v="Monday"/>
    <n v="18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s v="May"/>
    <s v="Monday"/>
    <n v="18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s v="May"/>
    <s v="Monday"/>
    <n v="18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s v="May"/>
    <s v="Monday"/>
    <n v="18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</r>
  <r>
    <n v="81357"/>
    <d v="2023-05-01T00:00:00"/>
    <d v="1899-12-30T18:33:47"/>
    <n v="3"/>
    <s v="Astoria"/>
    <n v="51"/>
    <n v="1"/>
    <n v="3"/>
    <s v="Tea"/>
    <s v="Brewed Black tea"/>
    <s v="Earl Grey"/>
    <s v="Large"/>
    <n v="3"/>
    <s v="May"/>
    <s v="Monday"/>
    <n v="18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s v="May"/>
    <s v="Monday"/>
    <n v="18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</r>
  <r>
    <n v="81360"/>
    <d v="2023-05-01T00:00:00"/>
    <d v="1899-12-30T18:34:46"/>
    <n v="3"/>
    <s v="Astoria"/>
    <n v="77"/>
    <n v="1"/>
    <n v="3"/>
    <s v="Bakery"/>
    <s v="Scone"/>
    <s v="Oatmeal Scone"/>
    <s v="Not Defined"/>
    <n v="3"/>
    <s v="May"/>
    <s v="Monday"/>
    <n v="18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s v="May"/>
    <s v="Monday"/>
    <n v="18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s v="May"/>
    <s v="Monday"/>
    <n v="18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s v="May"/>
    <s v="Monday"/>
    <n v="18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8"/>
  </r>
  <r>
    <n v="81366"/>
    <d v="2023-05-01T00:00:00"/>
    <d v="1899-12-30T18:41:13"/>
    <n v="3"/>
    <s v="Astoria"/>
    <n v="24"/>
    <n v="1"/>
    <n v="3"/>
    <s v="Coffee"/>
    <s v="Drip coffee"/>
    <s v="Our Old Time Diner Blend"/>
    <s v="Large"/>
    <n v="3"/>
    <s v="May"/>
    <s v="Monday"/>
    <n v="18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s v="May"/>
    <s v="Monday"/>
    <n v="18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s v="May"/>
    <s v="Monday"/>
    <n v="18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s v="May"/>
    <s v="Monday"/>
    <n v="18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s v="May"/>
    <s v="Monday"/>
    <n v="18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s v="May"/>
    <s v="Monday"/>
    <n v="18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y"/>
    <s v="Monday"/>
    <n v="18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8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s v="May"/>
    <s v="Monday"/>
    <n v="18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s v="May"/>
    <s v="Monday"/>
    <n v="18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s v="May"/>
    <s v="Monday"/>
    <n v="18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s v="May"/>
    <s v="Monday"/>
    <n v="18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s v="May"/>
    <s v="Monday"/>
    <n v="18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s v="May"/>
    <s v="Monday"/>
    <n v="18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s v="May"/>
    <s v="Monday"/>
    <n v="18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s v="May"/>
    <s v="Monday"/>
    <n v="18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s v="May"/>
    <s v="Monday"/>
    <n v="18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s v="May"/>
    <s v="Monday"/>
    <n v="18"/>
  </r>
  <r>
    <n v="81391"/>
    <d v="2023-05-01T00:00:00"/>
    <d v="1899-12-30T19:00:27"/>
    <n v="3"/>
    <s v="Astoria"/>
    <n v="43"/>
    <n v="1"/>
    <n v="3"/>
    <s v="Tea"/>
    <s v="Brewed herbal tea"/>
    <s v="Lemon Grass"/>
    <s v="Large"/>
    <n v="3"/>
    <s v="May"/>
    <s v="Monday"/>
    <n v="19"/>
  </r>
  <r>
    <n v="81392"/>
    <d v="2023-05-01T00:00:00"/>
    <d v="1899-12-30T19:01:13"/>
    <n v="8"/>
    <s v="Hell's Kitchen"/>
    <n v="32"/>
    <n v="1"/>
    <n v="3"/>
    <s v="Coffee"/>
    <s v="Gourmet brewed coffee"/>
    <s v="Ethiopia"/>
    <s v="Regular"/>
    <n v="3"/>
    <s v="May"/>
    <s v="Monday"/>
    <n v="19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s v="May"/>
    <s v="Monday"/>
    <n v="19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s v="May"/>
    <s v="Monday"/>
    <n v="19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s v="May"/>
    <s v="Monday"/>
    <n v="19"/>
  </r>
  <r>
    <n v="81396"/>
    <d v="2023-05-01T00:00:00"/>
    <d v="1899-12-30T19:04:32"/>
    <n v="3"/>
    <s v="Astoria"/>
    <n v="23"/>
    <n v="1"/>
    <n v="2.5"/>
    <s v="Coffee"/>
    <s v="Drip coffee"/>
    <s v="Our Old Time Diner Blend"/>
    <s v="Regular"/>
    <n v="2.5"/>
    <s v="May"/>
    <s v="Monday"/>
    <n v="19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s v="May"/>
    <s v="Monday"/>
    <n v="19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s v="May"/>
    <s v="Monday"/>
    <n v="19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s v="May"/>
    <s v="Monday"/>
    <n v="19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s v="May"/>
    <s v="Monday"/>
    <n v="19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s v="May"/>
    <s v="Monday"/>
    <n v="19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s v="May"/>
    <s v="Monday"/>
    <n v="19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s v="May"/>
    <s v="Monday"/>
    <n v="19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s v="May"/>
    <s v="Monday"/>
    <n v="19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s v="May"/>
    <s v="Monday"/>
    <n v="19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s v="May"/>
    <s v="Monday"/>
    <n v="19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s v="May"/>
    <s v="Monday"/>
    <n v="19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</r>
  <r>
    <n v="81416"/>
    <d v="2023-05-01T00:00:00"/>
    <d v="1899-12-30T19:18:58"/>
    <n v="3"/>
    <s v="Astoria"/>
    <n v="53"/>
    <n v="1"/>
    <n v="3"/>
    <s v="Tea"/>
    <s v="Brewed Chai tea"/>
    <s v="Traditional Blend Chai"/>
    <s v="Large"/>
    <n v="3"/>
    <s v="May"/>
    <s v="Monday"/>
    <n v="19"/>
  </r>
  <r>
    <n v="81417"/>
    <d v="2023-05-01T00:00:00"/>
    <d v="1899-12-30T19:21:29"/>
    <n v="3"/>
    <s v="Astoria"/>
    <n v="51"/>
    <n v="1"/>
    <n v="3"/>
    <s v="Tea"/>
    <s v="Brewed Black tea"/>
    <s v="Earl Grey"/>
    <s v="Large"/>
    <n v="3"/>
    <s v="May"/>
    <s v="Monday"/>
    <n v="19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s v="May"/>
    <s v="Monday"/>
    <n v="19"/>
  </r>
  <r>
    <n v="81419"/>
    <d v="2023-05-01T00:00:00"/>
    <d v="1899-12-30T19:21:35"/>
    <n v="8"/>
    <s v="Hell's Kitchen"/>
    <n v="49"/>
    <n v="1"/>
    <n v="3"/>
    <s v="Tea"/>
    <s v="Brewed Black tea"/>
    <s v="English Breakfast"/>
    <s v="Large"/>
    <n v="3"/>
    <s v="May"/>
    <s v="Monday"/>
    <n v="19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s v="May"/>
    <s v="Monday"/>
    <n v="19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s v="May"/>
    <s v="Monday"/>
    <n v="19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s v="May"/>
    <s v="Monday"/>
    <n v="19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s v="May"/>
    <s v="Monday"/>
    <n v="19"/>
  </r>
  <r>
    <n v="81426"/>
    <d v="2023-05-01T00:00:00"/>
    <d v="1899-12-30T19:24:18"/>
    <n v="8"/>
    <s v="Hell's Kitchen"/>
    <n v="77"/>
    <n v="1"/>
    <n v="3"/>
    <s v="Bakery"/>
    <s v="Scone"/>
    <s v="Oatmeal Scone"/>
    <s v="Not Defined"/>
    <n v="3"/>
    <s v="May"/>
    <s v="Monday"/>
    <n v="19"/>
  </r>
  <r>
    <n v="81427"/>
    <d v="2023-05-01T00:00:00"/>
    <d v="1899-12-30T19:25:00"/>
    <n v="3"/>
    <s v="Astoria"/>
    <n v="53"/>
    <n v="1"/>
    <n v="3"/>
    <s v="Tea"/>
    <s v="Brewed Chai tea"/>
    <s v="Traditional Blend Chai"/>
    <s v="Large"/>
    <n v="3"/>
    <s v="May"/>
    <s v="Monday"/>
    <n v="19"/>
  </r>
  <r>
    <n v="81428"/>
    <d v="2023-05-01T00:00:00"/>
    <d v="1899-12-30T19:25:50"/>
    <n v="3"/>
    <s v="Astoria"/>
    <n v="51"/>
    <n v="1"/>
    <n v="3"/>
    <s v="Tea"/>
    <s v="Brewed Black tea"/>
    <s v="Earl Grey"/>
    <s v="Large"/>
    <n v="3"/>
    <s v="May"/>
    <s v="Monday"/>
    <n v="19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s v="May"/>
    <s v="Monday"/>
    <n v="19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s v="May"/>
    <s v="Monday"/>
    <n v="19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s v="May"/>
    <s v="Monday"/>
    <n v="19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</r>
  <r>
    <n v="81434"/>
    <d v="2023-05-01T00:00:00"/>
    <d v="1899-12-30T19:34:03"/>
    <n v="8"/>
    <s v="Hell's Kitchen"/>
    <n v="43"/>
    <n v="1"/>
    <n v="3"/>
    <s v="Tea"/>
    <s v="Brewed herbal tea"/>
    <s v="Lemon Grass"/>
    <s v="Large"/>
    <n v="3"/>
    <s v="May"/>
    <s v="Monday"/>
    <n v="19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s v="May"/>
    <s v="Monday"/>
    <n v="19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s v="May"/>
    <s v="Monday"/>
    <n v="19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s v="May"/>
    <s v="Monday"/>
    <n v="19"/>
  </r>
  <r>
    <n v="81440"/>
    <d v="2023-05-01T00:00:00"/>
    <d v="1899-12-30T19:36:35"/>
    <n v="3"/>
    <s v="Astoria"/>
    <n v="26"/>
    <n v="1"/>
    <n v="3"/>
    <s v="Coffee"/>
    <s v="Organic brewed coffee"/>
    <s v="Brazilian"/>
    <s v="Regular"/>
    <n v="3"/>
    <s v="May"/>
    <s v="Monday"/>
    <n v="19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9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s v="May"/>
    <s v="Monday"/>
    <n v="19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s v="May"/>
    <s v="Monday"/>
    <n v="19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s v="May"/>
    <s v="Monday"/>
    <n v="19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</r>
  <r>
    <n v="81449"/>
    <d v="2023-05-01T00:00:00"/>
    <d v="1899-12-30T19:45:28"/>
    <n v="8"/>
    <s v="Hell's Kitchen"/>
    <n v="26"/>
    <n v="1"/>
    <n v="3"/>
    <s v="Coffee"/>
    <s v="Organic brewed coffee"/>
    <s v="Brazilian"/>
    <s v="Regular"/>
    <n v="3"/>
    <s v="May"/>
    <s v="Monday"/>
    <n v="19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s v="May"/>
    <s v="Monday"/>
    <n v="19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s v="May"/>
    <s v="Monday"/>
    <n v="19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9"/>
  </r>
  <r>
    <n v="81453"/>
    <d v="2023-05-01T00:00:00"/>
    <d v="1899-12-30T19:52:47"/>
    <n v="8"/>
    <s v="Hell's Kitchen"/>
    <n v="32"/>
    <n v="1"/>
    <n v="3"/>
    <s v="Coffee"/>
    <s v="Gourmet brewed coffee"/>
    <s v="Ethiopia"/>
    <s v="Regular"/>
    <n v="3"/>
    <s v="May"/>
    <s v="Monday"/>
    <n v="19"/>
  </r>
  <r>
    <n v="81454"/>
    <d v="2023-05-01T00:00:00"/>
    <d v="1899-12-30T19:54:12"/>
    <n v="3"/>
    <s v="Astoria"/>
    <n v="47"/>
    <n v="1"/>
    <n v="3"/>
    <s v="Tea"/>
    <s v="Brewed Green tea"/>
    <s v="Serenity Green Tea"/>
    <s v="Large"/>
    <n v="3"/>
    <s v="May"/>
    <s v="Monday"/>
    <n v="19"/>
  </r>
  <r>
    <n v="81455"/>
    <d v="2023-05-01T00:00:00"/>
    <d v="1899-12-30T19:54:36"/>
    <n v="8"/>
    <s v="Hell's Kitchen"/>
    <n v="87"/>
    <n v="1"/>
    <n v="3"/>
    <s v="Coffee"/>
    <s v="Barista Espresso"/>
    <s v="Ouro Brasileiro shot"/>
    <s v="Not Defined"/>
    <n v="3"/>
    <s v="May"/>
    <s v="Monday"/>
    <n v="19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s v="May"/>
    <s v="Monday"/>
    <n v="19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s v="May"/>
    <s v="Monday"/>
    <n v="19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s v="May"/>
    <s v="Monday"/>
    <n v="19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s v="May"/>
    <s v="Monday"/>
    <n v="19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s v="May"/>
    <s v="Tuesday"/>
    <n v="7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s v="May"/>
    <s v="Tuesday"/>
    <n v="7"/>
  </r>
  <r>
    <n v="81468"/>
    <d v="2023-05-02T00:00:00"/>
    <d v="1899-12-30T07:20:01"/>
    <n v="5"/>
    <s v="Lower Manhattan"/>
    <n v="47"/>
    <n v="1"/>
    <n v="3"/>
    <s v="Tea"/>
    <s v="Brewed Green tea"/>
    <s v="Serenity Green Tea"/>
    <s v="Large"/>
    <n v="3"/>
    <s v="May"/>
    <s v="Tuesday"/>
    <n v="7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s v="May"/>
    <s v="Tuesday"/>
    <n v="7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s v="May"/>
    <s v="Tuesday"/>
    <n v="7"/>
  </r>
  <r>
    <n v="81474"/>
    <d v="2023-05-02T00:00:00"/>
    <d v="1899-12-30T07:35:10"/>
    <n v="5"/>
    <s v="Lower Manhattan"/>
    <n v="53"/>
    <n v="1"/>
    <n v="3"/>
    <s v="Tea"/>
    <s v="Brewed Chai tea"/>
    <s v="Traditional Blend Chai"/>
    <s v="Large"/>
    <n v="3"/>
    <s v="May"/>
    <s v="Tuesday"/>
    <n v="7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s v="May"/>
    <s v="Tuesday"/>
    <n v="7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s v="May"/>
    <s v="Tuesday"/>
    <n v="7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s v="May"/>
    <s v="Tuesday"/>
    <n v="7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s v="May"/>
    <s v="Tuesday"/>
    <n v="7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</r>
  <r>
    <n v="81482"/>
    <d v="2023-05-02T00:00:00"/>
    <d v="1899-12-30T07:59:01"/>
    <n v="5"/>
    <s v="Lower Manhattan"/>
    <n v="45"/>
    <n v="1"/>
    <n v="3"/>
    <s v="Tea"/>
    <s v="Brewed herbal tea"/>
    <s v="Peppermint"/>
    <s v="Large"/>
    <n v="3"/>
    <s v="May"/>
    <s v="Tuesday"/>
    <n v="7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s v="May"/>
    <s v="Tuesday"/>
    <n v="7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s v="May"/>
    <s v="Tuesday"/>
    <n v="7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s v="May"/>
    <s v="Tuesday"/>
    <n v="8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8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s v="May"/>
    <s v="Tuesday"/>
    <n v="8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s v="May"/>
    <s v="Tuesday"/>
    <n v="8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s v="May"/>
    <s v="Tuesday"/>
    <n v="8"/>
  </r>
  <r>
    <n v="81498"/>
    <d v="2023-05-02T00:00:00"/>
    <d v="1899-12-30T08:13:20"/>
    <n v="5"/>
    <s v="Lower Manhattan"/>
    <n v="77"/>
    <n v="1"/>
    <n v="3"/>
    <s v="Bakery"/>
    <s v="Scone"/>
    <s v="Oatmeal Scone"/>
    <s v="Not Defined"/>
    <n v="3"/>
    <s v="May"/>
    <s v="Tuesday"/>
    <n v="8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s v="May"/>
    <s v="Tuesday"/>
    <n v="8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</r>
  <r>
    <n v="81502"/>
    <d v="2023-05-02T00:00:00"/>
    <d v="1899-12-30T08:14:48"/>
    <n v="8"/>
    <s v="Hell's Kitchen"/>
    <n v="49"/>
    <n v="1"/>
    <n v="3"/>
    <s v="Tea"/>
    <s v="Brewed Black tea"/>
    <s v="English Breakfast"/>
    <s v="Large"/>
    <n v="3"/>
    <s v="May"/>
    <s v="Tuesday"/>
    <n v="8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81505"/>
    <d v="2023-05-02T00:00:00"/>
    <d v="1899-12-30T08:18:25"/>
    <n v="5"/>
    <s v="Lower Manhattan"/>
    <n v="26"/>
    <n v="1"/>
    <n v="3"/>
    <s v="Coffee"/>
    <s v="Organic brewed coffee"/>
    <s v="Brazilian"/>
    <s v="Regular"/>
    <n v="3"/>
    <s v="May"/>
    <s v="Tuesday"/>
    <n v="8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81507"/>
    <d v="2023-05-02T00:00:00"/>
    <d v="1899-12-30T08:23:15"/>
    <n v="8"/>
    <s v="Hell's Kitchen"/>
    <n v="26"/>
    <n v="1"/>
    <n v="3"/>
    <s v="Coffee"/>
    <s v="Organic brewed coffee"/>
    <s v="Brazilian"/>
    <s v="Regular"/>
    <n v="3"/>
    <s v="May"/>
    <s v="Tuesday"/>
    <n v="8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s v="May"/>
    <s v="Tuesday"/>
    <n v="8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s v="May"/>
    <s v="Tuesday"/>
    <n v="8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s v="May"/>
    <s v="Tuesday"/>
    <n v="8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s v="May"/>
    <s v="Tuesday"/>
    <n v="8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s v="May"/>
    <s v="Tuesday"/>
    <n v="8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s v="May"/>
    <s v="Tuesday"/>
    <n v="8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May"/>
    <s v="Tuesday"/>
    <n v="8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s v="May"/>
    <s v="Tuesday"/>
    <n v="8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s v="May"/>
    <s v="Tuesday"/>
    <n v="8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s v="May"/>
    <s v="Tuesday"/>
    <n v="8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s v="May"/>
    <s v="Tuesday"/>
    <n v="8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</r>
  <r>
    <n v="81531"/>
    <d v="2023-05-02T00:00:00"/>
    <d v="1899-12-30T08:46:25"/>
    <n v="8"/>
    <s v="Hell's Kitchen"/>
    <n v="32"/>
    <n v="1"/>
    <n v="3"/>
    <s v="Coffee"/>
    <s v="Gourmet brewed coffee"/>
    <s v="Ethiopia"/>
    <s v="Regular"/>
    <n v="3"/>
    <s v="May"/>
    <s v="Tuesday"/>
    <n v="8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s v="May"/>
    <s v="Tuesday"/>
    <n v="8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s v="May"/>
    <s v="Tuesday"/>
    <n v="8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s v="May"/>
    <s v="Tuesday"/>
    <n v="8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s v="May"/>
    <s v="Tuesday"/>
    <n v="8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s v="May"/>
    <s v="Tuesday"/>
    <n v="8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s v="May"/>
    <s v="Tuesday"/>
    <n v="8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s v="May"/>
    <s v="Tuesday"/>
    <n v="9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s v="Tuesday"/>
    <n v="9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s v="May"/>
    <s v="Tuesday"/>
    <n v="9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s v="May"/>
    <s v="Tuesday"/>
    <n v="9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s v="May"/>
    <s v="Tuesday"/>
    <n v="9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s v="May"/>
    <s v="Tuesday"/>
    <n v="9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s v="May"/>
    <s v="Tuesday"/>
    <n v="9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s v="May"/>
    <s v="Tuesday"/>
    <n v="9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s v="May"/>
    <s v="Tuesday"/>
    <n v="9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s v="May"/>
    <s v="Tuesday"/>
    <n v="9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s v="May"/>
    <s v="Tuesday"/>
    <n v="9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s v="May"/>
    <s v="Tuesday"/>
    <n v="9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s v="May"/>
    <s v="Tuesday"/>
    <n v="9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s v="May"/>
    <s v="Tuesday"/>
    <n v="9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s v="May"/>
    <s v="Tuesday"/>
    <n v="9"/>
  </r>
  <r>
    <n v="81563"/>
    <d v="2023-05-02T00:00:00"/>
    <d v="1899-12-30T09:18:46"/>
    <n v="5"/>
    <s v="Lower Manhattan"/>
    <n v="43"/>
    <n v="1"/>
    <n v="3"/>
    <s v="Tea"/>
    <s v="Brewed herbal tea"/>
    <s v="Lemon Grass"/>
    <s v="Large"/>
    <n v="3"/>
    <s v="May"/>
    <s v="Tuesday"/>
    <n v="9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s v="May"/>
    <s v="Tuesday"/>
    <n v="9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s v="May"/>
    <s v="Tuesday"/>
    <n v="9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s v="May"/>
    <s v="Tuesday"/>
    <n v="9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s v="May"/>
    <s v="Tuesday"/>
    <n v="9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s v="May"/>
    <s v="Tuesday"/>
    <n v="9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s v="May"/>
    <s v="Tuesday"/>
    <n v="9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s v="May"/>
    <s v="Tuesday"/>
    <n v="9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s v="May"/>
    <s v="Tuesday"/>
    <n v="9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s v="May"/>
    <s v="Tuesday"/>
    <n v="9"/>
  </r>
  <r>
    <n v="81578"/>
    <d v="2023-05-02T00:00:00"/>
    <d v="1899-12-30T09:43:34"/>
    <n v="5"/>
    <s v="Lower Manhattan"/>
    <n v="47"/>
    <n v="1"/>
    <n v="3"/>
    <s v="Tea"/>
    <s v="Brewed Green tea"/>
    <s v="Serenity Green Tea"/>
    <s v="Large"/>
    <n v="3"/>
    <s v="May"/>
    <s v="Tuesday"/>
    <n v="9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s v="May"/>
    <s v="Tuesday"/>
    <n v="9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s v="May"/>
    <s v="Tuesday"/>
    <n v="9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s v="May"/>
    <s v="Tuesday"/>
    <n v="9"/>
  </r>
  <r>
    <n v="81582"/>
    <d v="2023-05-02T00:00:00"/>
    <d v="1899-12-30T09:45:34"/>
    <n v="5"/>
    <s v="Lower Manhattan"/>
    <n v="30"/>
    <n v="1"/>
    <n v="3"/>
    <s v="Coffee"/>
    <s v="Gourmet brewed coffee"/>
    <s v="Columbian Medium Roast"/>
    <s v="Large"/>
    <n v="3"/>
    <s v="May"/>
    <s v="Tuesday"/>
    <n v="9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s v="May"/>
    <s v="Tuesday"/>
    <n v="9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s v="May"/>
    <s v="Tuesday"/>
    <n v="9"/>
  </r>
  <r>
    <n v="81585"/>
    <d v="2023-05-02T00:00:00"/>
    <d v="1899-12-30T09:52:17"/>
    <n v="5"/>
    <s v="Lower Manhattan"/>
    <n v="26"/>
    <n v="1"/>
    <n v="3"/>
    <s v="Coffee"/>
    <s v="Organic brewed coffee"/>
    <s v="Brazilian"/>
    <s v="Regular"/>
    <n v="3"/>
    <s v="May"/>
    <s v="Tuesday"/>
    <n v="9"/>
  </r>
  <r>
    <n v="81586"/>
    <d v="2023-05-02T00:00:00"/>
    <d v="1899-12-30T09:52:26"/>
    <n v="8"/>
    <s v="Hell's Kitchen"/>
    <n v="30"/>
    <n v="1"/>
    <n v="3"/>
    <s v="Coffee"/>
    <s v="Gourmet brewed coffee"/>
    <s v="Columbian Medium Roast"/>
    <s v="Large"/>
    <n v="3"/>
    <s v="May"/>
    <s v="Tuesday"/>
    <n v="9"/>
  </r>
  <r>
    <n v="81587"/>
    <d v="2023-05-02T00:00:00"/>
    <d v="1899-12-30T09:54:11"/>
    <n v="8"/>
    <s v="Hell's Kitchen"/>
    <n v="43"/>
    <n v="1"/>
    <n v="3"/>
    <s v="Tea"/>
    <s v="Brewed herbal tea"/>
    <s v="Lemon Grass"/>
    <s v="Large"/>
    <n v="3"/>
    <s v="May"/>
    <s v="Tuesday"/>
    <n v="9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s v="May"/>
    <s v="Tuesday"/>
    <n v="9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s v="May"/>
    <s v="Tuesday"/>
    <n v="9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s v="May"/>
    <s v="Tuesday"/>
    <n v="9"/>
  </r>
  <r>
    <n v="81592"/>
    <d v="2023-05-02T00:00:00"/>
    <d v="1899-12-30T10:00:10"/>
    <n v="8"/>
    <s v="Hell's Kitchen"/>
    <n v="37"/>
    <n v="1"/>
    <n v="3"/>
    <s v="Coffee"/>
    <s v="Barista Espresso"/>
    <s v="Espresso shot"/>
    <s v="Not Defined"/>
    <n v="3"/>
    <s v="May"/>
    <s v="Tuesday"/>
    <n v="10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s v="May"/>
    <s v="Tuesday"/>
    <n v="10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s v="May"/>
    <s v="Tuesday"/>
    <n v="10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s v="May"/>
    <s v="Tuesday"/>
    <n v="10"/>
  </r>
  <r>
    <n v="81598"/>
    <d v="2023-05-02T00:00:00"/>
    <d v="1899-12-30T10:03:39"/>
    <n v="8"/>
    <s v="Hell's Kitchen"/>
    <n v="30"/>
    <n v="1"/>
    <n v="3"/>
    <s v="Coffee"/>
    <s v="Gourmet brewed coffee"/>
    <s v="Columbian Medium Roast"/>
    <s v="Large"/>
    <n v="3"/>
    <s v="May"/>
    <s v="Tuesday"/>
    <n v="10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s v="May"/>
    <s v="Tuesday"/>
    <n v="10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s v="May"/>
    <s v="Tuesday"/>
    <n v="10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</r>
  <r>
    <n v="81603"/>
    <d v="2023-05-02T00:00:00"/>
    <d v="1899-12-30T10:07:28"/>
    <n v="5"/>
    <s v="Lower Manhattan"/>
    <n v="26"/>
    <n v="1"/>
    <n v="3"/>
    <s v="Coffee"/>
    <s v="Organic brewed coffee"/>
    <s v="Brazilian"/>
    <s v="Regular"/>
    <n v="3"/>
    <s v="May"/>
    <s v="Tuesday"/>
    <n v="10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</r>
  <r>
    <n v="81605"/>
    <d v="2023-05-02T00:00:00"/>
    <d v="1899-12-30T10:08:23"/>
    <n v="8"/>
    <s v="Hell's Kitchen"/>
    <n v="43"/>
    <n v="1"/>
    <n v="3"/>
    <s v="Tea"/>
    <s v="Brewed herbal tea"/>
    <s v="Lemon Grass"/>
    <s v="Large"/>
    <n v="3"/>
    <s v="May"/>
    <s v="Tuesday"/>
    <n v="10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s v="May"/>
    <s v="Tuesday"/>
    <n v="10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0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s v="May"/>
    <s v="Tuesday"/>
    <n v="10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s v="May"/>
    <s v="Tuesday"/>
    <n v="10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s v="May"/>
    <s v="Tuesday"/>
    <n v="10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</r>
  <r>
    <n v="81613"/>
    <d v="2023-05-02T00:00:00"/>
    <d v="1899-12-30T10:15:57"/>
    <n v="5"/>
    <s v="Lower Manhattan"/>
    <n v="77"/>
    <n v="1"/>
    <n v="3"/>
    <s v="Bakery"/>
    <s v="Scone"/>
    <s v="Oatmeal Scone"/>
    <s v="Not Defined"/>
    <n v="3"/>
    <s v="May"/>
    <s v="Tuesday"/>
    <n v="10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s v="May"/>
    <s v="Tuesday"/>
    <n v="10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s v="May"/>
    <s v="Tuesday"/>
    <n v="10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s v="May"/>
    <s v="Tuesday"/>
    <n v="10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</r>
  <r>
    <n v="81618"/>
    <d v="2023-05-02T00:00:00"/>
    <d v="1899-12-30T10:22:24"/>
    <n v="5"/>
    <s v="Lower Manhattan"/>
    <n v="26"/>
    <n v="1"/>
    <n v="3"/>
    <s v="Coffee"/>
    <s v="Organic brewed coffee"/>
    <s v="Brazilian"/>
    <s v="Regular"/>
    <n v="3"/>
    <s v="May"/>
    <s v="Tuesday"/>
    <n v="10"/>
  </r>
  <r>
    <n v="81619"/>
    <d v="2023-05-02T00:00:00"/>
    <d v="1899-12-30T10:24:59"/>
    <n v="8"/>
    <s v="Hell's Kitchen"/>
    <n v="49"/>
    <n v="1"/>
    <n v="3"/>
    <s v="Tea"/>
    <s v="Brewed Black tea"/>
    <s v="English Breakfast"/>
    <s v="Large"/>
    <n v="3"/>
    <s v="May"/>
    <s v="Tuesday"/>
    <n v="10"/>
  </r>
  <r>
    <n v="81620"/>
    <d v="2023-05-02T00:00:00"/>
    <d v="1899-12-30T10:26:49"/>
    <n v="5"/>
    <s v="Lower Manhattan"/>
    <n v="23"/>
    <n v="1"/>
    <n v="2.5"/>
    <s v="Coffee"/>
    <s v="Drip coffee"/>
    <s v="Our Old Time Diner Blend"/>
    <s v="Regular"/>
    <n v="2.5"/>
    <s v="May"/>
    <s v="Tuesday"/>
    <n v="10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s v="May"/>
    <s v="Tuesday"/>
    <n v="10"/>
  </r>
  <r>
    <n v="81624"/>
    <d v="2023-05-02T00:00:00"/>
    <d v="1899-12-30T10:30:32"/>
    <n v="8"/>
    <s v="Hell's Kitchen"/>
    <n v="87"/>
    <n v="1"/>
    <n v="3"/>
    <s v="Coffee"/>
    <s v="Barista Espresso"/>
    <s v="Ouro Brasileiro shot"/>
    <s v="Not Defined"/>
    <n v="3"/>
    <s v="May"/>
    <s v="Tuesday"/>
    <n v="10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s v="May"/>
    <s v="Tuesday"/>
    <n v="10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s v="May"/>
    <s v="Tuesday"/>
    <n v="10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s v="May"/>
    <s v="Tuesday"/>
    <n v="10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s v="May"/>
    <s v="Tuesday"/>
    <n v="10"/>
  </r>
  <r>
    <n v="81631"/>
    <d v="2023-05-02T00:00:00"/>
    <d v="1899-12-30T10:36:44"/>
    <n v="5"/>
    <s v="Lower Manhattan"/>
    <n v="51"/>
    <n v="1"/>
    <n v="3"/>
    <s v="Tea"/>
    <s v="Brewed Black tea"/>
    <s v="Earl Grey"/>
    <s v="Large"/>
    <n v="3"/>
    <s v="May"/>
    <s v="Tuesday"/>
    <n v="10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s v="May"/>
    <s v="Tuesday"/>
    <n v="10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s v="May"/>
    <s v="Tuesday"/>
    <n v="10"/>
  </r>
  <r>
    <n v="81636"/>
    <d v="2023-05-02T00:00:00"/>
    <d v="1899-12-30T10:43:56"/>
    <n v="5"/>
    <s v="Lower Manhattan"/>
    <n v="51"/>
    <n v="1"/>
    <n v="3"/>
    <s v="Tea"/>
    <s v="Brewed Black tea"/>
    <s v="Earl Grey"/>
    <s v="Large"/>
    <n v="3"/>
    <s v="May"/>
    <s v="Tuesday"/>
    <n v="10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s v="May"/>
    <s v="Tuesday"/>
    <n v="10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s v="May"/>
    <s v="Tuesday"/>
    <n v="10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s v="May"/>
    <s v="Tuesday"/>
    <n v="10"/>
  </r>
  <r>
    <n v="81642"/>
    <d v="2023-05-02T00:00:00"/>
    <d v="1899-12-30T10:49:58"/>
    <n v="8"/>
    <s v="Hell's Kitchen"/>
    <n v="32"/>
    <n v="1"/>
    <n v="3"/>
    <s v="Coffee"/>
    <s v="Gourmet brewed coffee"/>
    <s v="Ethiopia"/>
    <s v="Regular"/>
    <n v="3"/>
    <s v="May"/>
    <s v="Tuesday"/>
    <n v="10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s v="May"/>
    <s v="Tuesday"/>
    <n v="10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s v="May"/>
    <s v="Tuesday"/>
    <n v="10"/>
  </r>
  <r>
    <n v="81647"/>
    <d v="2023-05-02T00:00:00"/>
    <d v="1899-12-30T10:59:58"/>
    <n v="8"/>
    <s v="Hell's Kitchen"/>
    <n v="32"/>
    <n v="1"/>
    <n v="3"/>
    <s v="Coffee"/>
    <s v="Gourmet brewed coffee"/>
    <s v="Ethiopia"/>
    <s v="Regular"/>
    <n v="3"/>
    <s v="May"/>
    <s v="Tuesday"/>
    <n v="10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s v="May"/>
    <s v="Tuesday"/>
    <n v="11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s v="May"/>
    <s v="Tuesday"/>
    <n v="11"/>
  </r>
  <r>
    <n v="81650"/>
    <d v="2023-05-02T00:00:00"/>
    <d v="1899-12-30T11:03:16"/>
    <n v="8"/>
    <s v="Hell's Kitchen"/>
    <n v="37"/>
    <n v="1"/>
    <n v="3"/>
    <s v="Coffee"/>
    <s v="Barista Espresso"/>
    <s v="Espresso shot"/>
    <s v="Not Defined"/>
    <n v="3"/>
    <s v="May"/>
    <s v="Tuesday"/>
    <n v="11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s v="May"/>
    <s v="Tuesday"/>
    <n v="11"/>
  </r>
  <r>
    <n v="81652"/>
    <d v="2023-05-02T00:00:00"/>
    <d v="1899-12-30T11:06:10"/>
    <n v="3"/>
    <s v="Astoria"/>
    <n v="26"/>
    <n v="1"/>
    <n v="3"/>
    <s v="Coffee"/>
    <s v="Organic brewed coffee"/>
    <s v="Brazilian"/>
    <s v="Regular"/>
    <n v="3"/>
    <s v="May"/>
    <s v="Tuesday"/>
    <n v="11"/>
  </r>
  <r>
    <n v="81653"/>
    <d v="2023-05-02T00:00:00"/>
    <d v="1899-12-30T11:06:10"/>
    <n v="3"/>
    <s v="Astoria"/>
    <n v="77"/>
    <n v="1"/>
    <n v="3"/>
    <s v="Bakery"/>
    <s v="Scone"/>
    <s v="Oatmeal Scone"/>
    <s v="Not Defined"/>
    <n v="3"/>
    <s v="May"/>
    <s v="Tuesday"/>
    <n v="11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1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s v="May"/>
    <s v="Tuesday"/>
    <n v="11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s v="May"/>
    <s v="Tuesday"/>
    <n v="11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s v="May"/>
    <s v="Tuesday"/>
    <n v="11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s v="May"/>
    <s v="Tuesday"/>
    <n v="11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s v="May"/>
    <s v="Tuesday"/>
    <n v="11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s v="May"/>
    <s v="Tuesday"/>
    <n v="11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s v="May"/>
    <s v="Tuesday"/>
    <n v="11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s v="May"/>
    <s v="Tuesday"/>
    <n v="11"/>
  </r>
  <r>
    <n v="81665"/>
    <d v="2023-05-02T00:00:00"/>
    <d v="1899-12-30T11:15:28"/>
    <n v="3"/>
    <s v="Astoria"/>
    <n v="30"/>
    <n v="1"/>
    <n v="3"/>
    <s v="Coffee"/>
    <s v="Gourmet brewed coffee"/>
    <s v="Columbian Medium Roast"/>
    <s v="Large"/>
    <n v="3"/>
    <s v="May"/>
    <s v="Tuesday"/>
    <n v="11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s v="May"/>
    <s v="Tuesday"/>
    <n v="11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s v="May"/>
    <s v="Tuesday"/>
    <n v="11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s v="May"/>
    <s v="Tuesday"/>
    <n v="11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s v="May"/>
    <s v="Tuesday"/>
    <n v="11"/>
  </r>
  <r>
    <n v="81671"/>
    <d v="2023-05-02T00:00:00"/>
    <d v="1899-12-30T11:18:24"/>
    <n v="3"/>
    <s v="Astoria"/>
    <n v="45"/>
    <n v="1"/>
    <n v="3"/>
    <s v="Tea"/>
    <s v="Brewed herbal tea"/>
    <s v="Peppermint"/>
    <s v="Large"/>
    <n v="3"/>
    <s v="May"/>
    <s v="Tuesday"/>
    <n v="11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s v="May"/>
    <s v="Tuesday"/>
    <n v="11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1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s v="May"/>
    <s v="Tuesday"/>
    <n v="11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s v="May"/>
    <s v="Tuesday"/>
    <n v="11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s v="May"/>
    <s v="Tuesday"/>
    <n v="11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s v="May"/>
    <s v="Tuesday"/>
    <n v="11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s v="May"/>
    <s v="Tuesday"/>
    <n v="11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s v="May"/>
    <s v="Tuesday"/>
    <n v="11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s v="May"/>
    <s v="Tuesday"/>
    <n v="11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1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s v="May"/>
    <s v="Tuesday"/>
    <n v="11"/>
  </r>
  <r>
    <n v="81684"/>
    <d v="2023-05-02T00:00:00"/>
    <d v="1899-12-30T11:33:15"/>
    <n v="5"/>
    <s v="Lower Manhattan"/>
    <n v="32"/>
    <n v="1"/>
    <n v="3"/>
    <s v="Coffee"/>
    <s v="Gourmet brewed coffee"/>
    <s v="Ethiopia"/>
    <s v="Regular"/>
    <n v="3"/>
    <s v="May"/>
    <s v="Tuesday"/>
    <n v="11"/>
  </r>
  <r>
    <n v="81685"/>
    <d v="2023-05-02T00:00:00"/>
    <d v="1899-12-30T11:34:44"/>
    <n v="8"/>
    <s v="Hell's Kitchen"/>
    <n v="43"/>
    <n v="1"/>
    <n v="3"/>
    <s v="Tea"/>
    <s v="Brewed herbal tea"/>
    <s v="Lemon Grass"/>
    <s v="Large"/>
    <n v="3"/>
    <s v="May"/>
    <s v="Tuesday"/>
    <n v="11"/>
  </r>
  <r>
    <n v="81686"/>
    <d v="2023-05-02T00:00:00"/>
    <d v="1899-12-30T11:35:02"/>
    <n v="3"/>
    <s v="Astoria"/>
    <n v="49"/>
    <n v="1"/>
    <n v="3"/>
    <s v="Tea"/>
    <s v="Brewed Black tea"/>
    <s v="English Breakfast"/>
    <s v="Large"/>
    <n v="3"/>
    <s v="May"/>
    <s v="Tuesday"/>
    <n v="11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s v="May"/>
    <s v="Tuesday"/>
    <n v="11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s v="May"/>
    <s v="Tuesday"/>
    <n v="11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s v="May"/>
    <s v="Tuesday"/>
    <n v="11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s v="May"/>
    <s v="Tuesday"/>
    <n v="11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s v="May"/>
    <s v="Tuesday"/>
    <n v="11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s v="May"/>
    <s v="Tuesday"/>
    <n v="11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</r>
  <r>
    <n v="81698"/>
    <d v="2023-05-02T00:00:00"/>
    <d v="1899-12-30T11:42:25"/>
    <n v="5"/>
    <s v="Lower Manhattan"/>
    <n v="77"/>
    <n v="1"/>
    <n v="3"/>
    <s v="Bakery"/>
    <s v="Scone"/>
    <s v="Oatmeal Scone"/>
    <s v="Not Defined"/>
    <n v="3"/>
    <s v="May"/>
    <s v="Tuesday"/>
    <n v="11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s v="May"/>
    <s v="Tuesday"/>
    <n v="11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s v="May"/>
    <s v="Tuesday"/>
    <n v="11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s v="May"/>
    <s v="Tuesday"/>
    <n v="11"/>
  </r>
  <r>
    <n v="81704"/>
    <d v="2023-05-02T00:00:00"/>
    <d v="1899-12-30T11:43:35"/>
    <n v="5"/>
    <s v="Lower Manhattan"/>
    <n v="37"/>
    <n v="1"/>
    <n v="3"/>
    <s v="Coffee"/>
    <s v="Barista Espresso"/>
    <s v="Espresso shot"/>
    <s v="Not Defined"/>
    <n v="3"/>
    <s v="May"/>
    <s v="Tuesday"/>
    <n v="11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s v="May"/>
    <s v="Tuesday"/>
    <n v="11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s v="May"/>
    <s v="Tuesday"/>
    <n v="11"/>
  </r>
  <r>
    <n v="81708"/>
    <d v="2023-05-02T00:00:00"/>
    <d v="1899-12-30T11:49:19"/>
    <n v="5"/>
    <s v="Lower Manhattan"/>
    <n v="32"/>
    <n v="1"/>
    <n v="3"/>
    <s v="Coffee"/>
    <s v="Gourmet brewed coffee"/>
    <s v="Ethiopia"/>
    <s v="Regular"/>
    <n v="3"/>
    <s v="May"/>
    <s v="Tuesday"/>
    <n v="11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s v="May"/>
    <s v="Tuesday"/>
    <n v="11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s v="May"/>
    <s v="Tuesday"/>
    <n v="11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s v="May"/>
    <s v="Tuesday"/>
    <n v="11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s v="May"/>
    <s v="Tuesday"/>
    <n v="11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s v="May"/>
    <s v="Tuesday"/>
    <n v="11"/>
  </r>
  <r>
    <n v="81716"/>
    <d v="2023-05-02T00:00:00"/>
    <d v="1899-12-30T11:54:30"/>
    <n v="3"/>
    <s v="Astoria"/>
    <n v="26"/>
    <n v="1"/>
    <n v="3"/>
    <s v="Coffee"/>
    <s v="Organic brewed coffee"/>
    <s v="Brazilian"/>
    <s v="Regular"/>
    <n v="3"/>
    <s v="May"/>
    <s v="Tuesday"/>
    <n v="11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s v="May"/>
    <s v="Tuesday"/>
    <n v="11"/>
  </r>
  <r>
    <n v="81719"/>
    <d v="2023-05-02T00:00:00"/>
    <d v="1899-12-30T11:55:31"/>
    <n v="3"/>
    <s v="Astoria"/>
    <n v="53"/>
    <n v="1"/>
    <n v="3"/>
    <s v="Tea"/>
    <s v="Brewed Chai tea"/>
    <s v="Traditional Blend Chai"/>
    <s v="Large"/>
    <n v="3"/>
    <s v="May"/>
    <s v="Tuesday"/>
    <n v="11"/>
  </r>
  <r>
    <n v="81720"/>
    <d v="2023-05-02T00:00:00"/>
    <d v="1899-12-30T11:55:36"/>
    <n v="8"/>
    <s v="Hell's Kitchen"/>
    <n v="43"/>
    <n v="1"/>
    <n v="3"/>
    <s v="Tea"/>
    <s v="Brewed herbal tea"/>
    <s v="Lemon Grass"/>
    <s v="Large"/>
    <n v="3"/>
    <s v="May"/>
    <s v="Tuesday"/>
    <n v="11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s v="May"/>
    <s v="Tuesday"/>
    <n v="11"/>
  </r>
  <r>
    <n v="81724"/>
    <d v="2023-05-02T00:00:00"/>
    <d v="1899-12-30T11:56:58"/>
    <n v="8"/>
    <s v="Hell's Kitchen"/>
    <n v="37"/>
    <n v="1"/>
    <n v="3"/>
    <s v="Coffee"/>
    <s v="Barista Espresso"/>
    <s v="Espresso shot"/>
    <s v="Not Defined"/>
    <n v="3"/>
    <s v="May"/>
    <s v="Tuesday"/>
    <n v="11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s v="May"/>
    <s v="Tuesday"/>
    <n v="11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s v="May"/>
    <s v="Tuesday"/>
    <n v="11"/>
  </r>
  <r>
    <n v="81727"/>
    <d v="2023-05-02T00:00:00"/>
    <d v="1899-12-30T12:00:02"/>
    <n v="5"/>
    <s v="Lower Manhattan"/>
    <n v="24"/>
    <n v="1"/>
    <n v="3"/>
    <s v="Coffee"/>
    <s v="Drip coffee"/>
    <s v="Our Old Time Diner Blend"/>
    <s v="Large"/>
    <n v="3"/>
    <s v="May"/>
    <s v="Tuesday"/>
    <n v="12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s v="May"/>
    <s v="Tuesday"/>
    <n v="12"/>
  </r>
  <r>
    <n v="81730"/>
    <d v="2023-05-02T00:00:00"/>
    <d v="1899-12-30T12:01:50"/>
    <n v="3"/>
    <s v="Astoria"/>
    <n v="53"/>
    <n v="1"/>
    <n v="3"/>
    <s v="Tea"/>
    <s v="Brewed Chai tea"/>
    <s v="Traditional Blend Chai"/>
    <s v="Large"/>
    <n v="3"/>
    <s v="May"/>
    <s v="Tuesday"/>
    <n v="12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</r>
  <r>
    <n v="81732"/>
    <d v="2023-05-02T00:00:00"/>
    <d v="1899-12-30T12:03:47"/>
    <n v="3"/>
    <s v="Astoria"/>
    <n v="23"/>
    <n v="1"/>
    <n v="2.5"/>
    <s v="Coffee"/>
    <s v="Drip coffee"/>
    <s v="Our Old Time Diner Blend"/>
    <s v="Regular"/>
    <n v="2.5"/>
    <s v="May"/>
    <s v="Tuesday"/>
    <n v="12"/>
  </r>
  <r>
    <n v="81733"/>
    <d v="2023-05-02T00:00:00"/>
    <d v="1899-12-30T12:04:10"/>
    <n v="8"/>
    <s v="Hell's Kitchen"/>
    <n v="24"/>
    <n v="1"/>
    <n v="3"/>
    <s v="Coffee"/>
    <s v="Drip coffee"/>
    <s v="Our Old Time Diner Blend"/>
    <s v="Large"/>
    <n v="3"/>
    <s v="May"/>
    <s v="Tuesday"/>
    <n v="12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s v="May"/>
    <s v="Tuesday"/>
    <n v="12"/>
  </r>
  <r>
    <n v="81735"/>
    <d v="2023-05-02T00:00:00"/>
    <d v="1899-12-30T12:05:27"/>
    <n v="8"/>
    <s v="Hell's Kitchen"/>
    <n v="23"/>
    <n v="1"/>
    <n v="2.5"/>
    <s v="Coffee"/>
    <s v="Drip coffee"/>
    <s v="Our Old Time Diner Blend"/>
    <s v="Regular"/>
    <n v="2.5"/>
    <s v="May"/>
    <s v="Tuesday"/>
    <n v="12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s v="May"/>
    <s v="Tuesday"/>
    <n v="12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s v="May"/>
    <s v="Tuesday"/>
    <n v="12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s v="May"/>
    <s v="Tuesday"/>
    <n v="12"/>
  </r>
  <r>
    <n v="81739"/>
    <d v="2023-05-02T00:00:00"/>
    <d v="1899-12-30T12:08:52"/>
    <n v="5"/>
    <s v="Lower Manhattan"/>
    <n v="32"/>
    <n v="1"/>
    <n v="3"/>
    <s v="Coffee"/>
    <s v="Gourmet brewed coffee"/>
    <s v="Ethiopia"/>
    <s v="Regular"/>
    <n v="3"/>
    <s v="May"/>
    <s v="Tuesday"/>
    <n v="12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s v="May"/>
    <s v="Tuesday"/>
    <n v="12"/>
  </r>
  <r>
    <n v="81741"/>
    <d v="2023-05-02T00:00:00"/>
    <d v="1899-12-30T12:10:16"/>
    <n v="3"/>
    <s v="Astoria"/>
    <n v="43"/>
    <n v="1"/>
    <n v="3"/>
    <s v="Tea"/>
    <s v="Brewed herbal tea"/>
    <s v="Lemon Grass"/>
    <s v="Large"/>
    <n v="3"/>
    <s v="May"/>
    <s v="Tuesday"/>
    <n v="12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s v="May"/>
    <s v="Tuesday"/>
    <n v="12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s v="May"/>
    <s v="Tuesday"/>
    <n v="12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s v="May"/>
    <s v="Tuesday"/>
    <n v="12"/>
  </r>
  <r>
    <n v="81746"/>
    <d v="2023-05-02T00:00:00"/>
    <d v="1899-12-30T12:13:15"/>
    <n v="3"/>
    <s v="Astoria"/>
    <n v="47"/>
    <n v="1"/>
    <n v="3"/>
    <s v="Tea"/>
    <s v="Brewed Green tea"/>
    <s v="Serenity Green Tea"/>
    <s v="Large"/>
    <n v="3"/>
    <s v="May"/>
    <s v="Tuesday"/>
    <n v="12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s v="May"/>
    <s v="Tuesday"/>
    <n v="12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s v="May"/>
    <s v="Tuesday"/>
    <n v="12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s v="May"/>
    <s v="Tuesday"/>
    <n v="12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s v="May"/>
    <s v="Tuesday"/>
    <n v="12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s v="May"/>
    <s v="Tuesday"/>
    <n v="12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s v="May"/>
    <s v="Tuesday"/>
    <n v="12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s v="May"/>
    <s v="Tuesday"/>
    <n v="12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s v="May"/>
    <s v="Tuesday"/>
    <n v="12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Tuesday"/>
    <n v="12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</r>
  <r>
    <n v="81761"/>
    <d v="2023-05-02T00:00:00"/>
    <d v="1899-12-30T12:20:51"/>
    <n v="8"/>
    <s v="Hell's Kitchen"/>
    <n v="77"/>
    <n v="1"/>
    <n v="3"/>
    <s v="Bakery"/>
    <s v="Scone"/>
    <s v="Oatmeal Scone"/>
    <s v="Not Defined"/>
    <n v="3"/>
    <s v="May"/>
    <s v="Tuesday"/>
    <n v="12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s v="May"/>
    <s v="Tuesday"/>
    <n v="12"/>
  </r>
  <r>
    <n v="81763"/>
    <d v="2023-05-02T00:00:00"/>
    <d v="1899-12-30T12:21:49"/>
    <n v="5"/>
    <s v="Lower Manhattan"/>
    <n v="45"/>
    <n v="1"/>
    <n v="3"/>
    <s v="Tea"/>
    <s v="Brewed herbal tea"/>
    <s v="Peppermint"/>
    <s v="Large"/>
    <n v="3"/>
    <s v="May"/>
    <s v="Tuesday"/>
    <n v="12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s v="May"/>
    <s v="Tuesday"/>
    <n v="12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s v="May"/>
    <s v="Tuesday"/>
    <n v="12"/>
  </r>
  <r>
    <n v="81768"/>
    <d v="2023-05-02T00:00:00"/>
    <d v="1899-12-30T12:23:30"/>
    <n v="3"/>
    <s v="Astoria"/>
    <n v="43"/>
    <n v="1"/>
    <n v="3"/>
    <s v="Tea"/>
    <s v="Brewed herbal tea"/>
    <s v="Lemon Grass"/>
    <s v="Large"/>
    <n v="3"/>
    <s v="May"/>
    <s v="Tuesday"/>
    <n v="12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s v="May"/>
    <s v="Tuesday"/>
    <n v="12"/>
  </r>
  <r>
    <n v="81770"/>
    <d v="2023-05-02T00:00:00"/>
    <d v="1899-12-30T12:23:36"/>
    <n v="3"/>
    <s v="Astoria"/>
    <n v="53"/>
    <n v="1"/>
    <n v="3"/>
    <s v="Tea"/>
    <s v="Brewed Chai tea"/>
    <s v="Traditional Blend Chai"/>
    <s v="Large"/>
    <n v="3"/>
    <s v="May"/>
    <s v="Tuesday"/>
    <n v="12"/>
  </r>
  <r>
    <n v="81771"/>
    <d v="2023-05-02T00:00:00"/>
    <d v="1899-12-30T12:23:36"/>
    <n v="3"/>
    <s v="Astoria"/>
    <n v="77"/>
    <n v="1"/>
    <n v="3"/>
    <s v="Bakery"/>
    <s v="Scone"/>
    <s v="Oatmeal Scone"/>
    <s v="Not Defined"/>
    <n v="3"/>
    <s v="May"/>
    <s v="Tuesday"/>
    <n v="12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s v="May"/>
    <s v="Tuesday"/>
    <n v="12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s v="May"/>
    <s v="Tuesday"/>
    <n v="12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s v="May"/>
    <s v="Tuesday"/>
    <n v="12"/>
  </r>
  <r>
    <n v="81775"/>
    <d v="2023-05-02T00:00:00"/>
    <d v="1899-12-30T12:25:03"/>
    <n v="3"/>
    <s v="Astoria"/>
    <n v="24"/>
    <n v="1"/>
    <n v="3"/>
    <s v="Coffee"/>
    <s v="Drip coffee"/>
    <s v="Our Old Time Diner Blend"/>
    <s v="Large"/>
    <n v="3"/>
    <s v="May"/>
    <s v="Tuesday"/>
    <n v="12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s v="May"/>
    <s v="Tuesday"/>
    <n v="12"/>
  </r>
  <r>
    <n v="81777"/>
    <d v="2023-05-02T00:00:00"/>
    <d v="1899-12-30T12:25:13"/>
    <n v="3"/>
    <s v="Astoria"/>
    <n v="77"/>
    <n v="1"/>
    <n v="3"/>
    <s v="Bakery"/>
    <s v="Scone"/>
    <s v="Oatmeal Scone"/>
    <s v="Not Defined"/>
    <n v="3"/>
    <s v="May"/>
    <s v="Tuesday"/>
    <n v="12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y"/>
    <s v="Tuesday"/>
    <n v="12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s v="May"/>
    <s v="Tuesday"/>
    <n v="12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s v="May"/>
    <s v="Tuesday"/>
    <n v="12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2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s v="May"/>
    <s v="Tuesday"/>
    <n v="12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s v="May"/>
    <s v="Tuesday"/>
    <n v="12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s v="May"/>
    <s v="Tuesday"/>
    <n v="12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s v="May"/>
    <s v="Tuesday"/>
    <n v="12"/>
  </r>
  <r>
    <n v="81787"/>
    <d v="2023-05-02T00:00:00"/>
    <d v="1899-12-30T12:34:00"/>
    <n v="3"/>
    <s v="Astoria"/>
    <n v="24"/>
    <n v="1"/>
    <n v="3"/>
    <s v="Coffee"/>
    <s v="Drip coffee"/>
    <s v="Our Old Time Diner Blend"/>
    <s v="Large"/>
    <n v="3"/>
    <s v="May"/>
    <s v="Tuesday"/>
    <n v="12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s v="May"/>
    <s v="Tuesday"/>
    <n v="12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s v="May"/>
    <s v="Tuesday"/>
    <n v="12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</r>
  <r>
    <n v="81792"/>
    <d v="2023-05-02T00:00:00"/>
    <d v="1899-12-30T12:38:51"/>
    <n v="3"/>
    <s v="Astoria"/>
    <n v="23"/>
    <n v="1"/>
    <n v="2.5"/>
    <s v="Coffee"/>
    <s v="Drip coffee"/>
    <s v="Our Old Time Diner Blend"/>
    <s v="Regular"/>
    <n v="2.5"/>
    <s v="May"/>
    <s v="Tuesday"/>
    <n v="12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s v="May"/>
    <s v="Tuesday"/>
    <n v="12"/>
  </r>
  <r>
    <n v="81795"/>
    <d v="2023-05-02T00:00:00"/>
    <d v="1899-12-30T12:40:14"/>
    <n v="3"/>
    <s v="Astoria"/>
    <n v="51"/>
    <n v="1"/>
    <n v="3"/>
    <s v="Tea"/>
    <s v="Brewed Black tea"/>
    <s v="Earl Grey"/>
    <s v="Large"/>
    <n v="3"/>
    <s v="May"/>
    <s v="Tuesday"/>
    <n v="12"/>
  </r>
  <r>
    <n v="81796"/>
    <d v="2023-05-02T00:00:00"/>
    <d v="1899-12-30T12:41:28"/>
    <n v="8"/>
    <s v="Hell's Kitchen"/>
    <n v="87"/>
    <n v="1"/>
    <n v="3"/>
    <s v="Coffee"/>
    <s v="Barista Espresso"/>
    <s v="Ouro Brasileiro shot"/>
    <s v="Not Defined"/>
    <n v="3"/>
    <s v="May"/>
    <s v="Tuesday"/>
    <n v="12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s v="May"/>
    <s v="Tuesday"/>
    <n v="12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s v="May"/>
    <s v="Tuesday"/>
    <n v="12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</r>
  <r>
    <n v="81801"/>
    <d v="2023-05-02T00:00:00"/>
    <d v="1899-12-30T12:45:02"/>
    <n v="5"/>
    <s v="Lower Manhattan"/>
    <n v="26"/>
    <n v="1"/>
    <n v="3"/>
    <s v="Coffee"/>
    <s v="Organic brewed coffee"/>
    <s v="Brazilian"/>
    <s v="Regular"/>
    <n v="3"/>
    <s v="May"/>
    <s v="Tuesday"/>
    <n v="12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s v="May"/>
    <s v="Tuesday"/>
    <n v="12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2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s v="May"/>
    <s v="Tuesday"/>
    <n v="12"/>
  </r>
  <r>
    <n v="81806"/>
    <d v="2023-05-02T00:00:00"/>
    <d v="1899-12-30T12:52:33"/>
    <n v="3"/>
    <s v="Astoria"/>
    <n v="77"/>
    <n v="1"/>
    <n v="3"/>
    <s v="Bakery"/>
    <s v="Scone"/>
    <s v="Oatmeal Scone"/>
    <s v="Not Defined"/>
    <n v="3"/>
    <s v="May"/>
    <s v="Tuesday"/>
    <n v="12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s v="May"/>
    <s v="Tuesday"/>
    <n v="12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s v="May"/>
    <s v="Tuesday"/>
    <n v="12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s v="May"/>
    <s v="Tuesday"/>
    <n v="12"/>
  </r>
  <r>
    <n v="81811"/>
    <d v="2023-05-02T00:00:00"/>
    <d v="1899-12-30T12:54:07"/>
    <n v="5"/>
    <s v="Lower Manhattan"/>
    <n v="77"/>
    <n v="1"/>
    <n v="3"/>
    <s v="Bakery"/>
    <s v="Scone"/>
    <s v="Oatmeal Scone"/>
    <s v="Not Defined"/>
    <n v="3"/>
    <s v="May"/>
    <s v="Tuesday"/>
    <n v="12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s v="May"/>
    <s v="Tuesday"/>
    <n v="12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s v="May"/>
    <s v="Tuesday"/>
    <n v="12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s v="May"/>
    <s v="Tuesday"/>
    <n v="12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s v="May"/>
    <s v="Tuesday"/>
    <n v="12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s v="May"/>
    <s v="Tuesday"/>
    <n v="12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s v="May"/>
    <s v="Tuesday"/>
    <n v="13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s v="May"/>
    <s v="Tuesday"/>
    <n v="13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s v="May"/>
    <s v="Tuesday"/>
    <n v="13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s v="May"/>
    <s v="Tuesday"/>
    <n v="13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s v="May"/>
    <s v="Tuesday"/>
    <n v="13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s v="May"/>
    <s v="Tuesday"/>
    <n v="13"/>
  </r>
  <r>
    <n v="81830"/>
    <d v="2023-05-02T00:00:00"/>
    <d v="1899-12-30T13:04:02"/>
    <n v="8"/>
    <s v="Hell's Kitchen"/>
    <n v="49"/>
    <n v="1"/>
    <n v="3"/>
    <s v="Tea"/>
    <s v="Brewed Black tea"/>
    <s v="English Breakfast"/>
    <s v="Large"/>
    <n v="3"/>
    <s v="May"/>
    <s v="Tuesday"/>
    <n v="13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s v="May"/>
    <s v="Tuesday"/>
    <n v="13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s v="May"/>
    <s v="Tuesday"/>
    <n v="13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s v="May"/>
    <s v="Tuesday"/>
    <n v="13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s v="May"/>
    <s v="Tuesday"/>
    <n v="13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</r>
  <r>
    <n v="81837"/>
    <d v="2023-05-02T00:00:00"/>
    <d v="1899-12-30T13:07:55"/>
    <n v="5"/>
    <s v="Lower Manhattan"/>
    <n v="49"/>
    <n v="1"/>
    <n v="3"/>
    <s v="Tea"/>
    <s v="Brewed Black tea"/>
    <s v="English Breakfast"/>
    <s v="Large"/>
    <n v="3"/>
    <s v="May"/>
    <s v="Tuesday"/>
    <n v="13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s v="May"/>
    <s v="Tuesday"/>
    <n v="13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s v="May"/>
    <s v="Tuesday"/>
    <n v="13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</r>
  <r>
    <n v="81842"/>
    <d v="2023-05-02T00:00:00"/>
    <d v="1899-12-30T13:09:14"/>
    <n v="5"/>
    <s v="Lower Manhattan"/>
    <n v="47"/>
    <n v="1"/>
    <n v="3"/>
    <s v="Tea"/>
    <s v="Brewed Green tea"/>
    <s v="Serenity Green Tea"/>
    <s v="Large"/>
    <n v="3"/>
    <s v="May"/>
    <s v="Tuesday"/>
    <n v="13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s v="May"/>
    <s v="Tuesday"/>
    <n v="13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s v="May"/>
    <s v="Tuesday"/>
    <n v="13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s v="May"/>
    <s v="Tuesday"/>
    <n v="13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s v="May"/>
    <s v="Tuesday"/>
    <n v="13"/>
  </r>
  <r>
    <n v="81848"/>
    <d v="2023-05-02T00:00:00"/>
    <d v="1899-12-30T13:11:39"/>
    <n v="8"/>
    <s v="Hell's Kitchen"/>
    <n v="37"/>
    <n v="1"/>
    <n v="3"/>
    <s v="Coffee"/>
    <s v="Barista Espresso"/>
    <s v="Espresso shot"/>
    <s v="Not Defined"/>
    <n v="3"/>
    <s v="May"/>
    <s v="Tuesday"/>
    <n v="13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y"/>
    <s v="Tuesday"/>
    <n v="13"/>
  </r>
  <r>
    <n v="81850"/>
    <d v="2023-05-02T00:00:00"/>
    <d v="1899-12-30T13:13:15"/>
    <n v="3"/>
    <s v="Astoria"/>
    <n v="30"/>
    <n v="1"/>
    <n v="3"/>
    <s v="Coffee"/>
    <s v="Gourmet brewed coffee"/>
    <s v="Columbian Medium Roast"/>
    <s v="Large"/>
    <n v="3"/>
    <s v="May"/>
    <s v="Tuesday"/>
    <n v="13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s v="May"/>
    <s v="Tuesday"/>
    <n v="13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s v="May"/>
    <s v="Tuesday"/>
    <n v="13"/>
  </r>
  <r>
    <n v="81854"/>
    <d v="2023-05-02T00:00:00"/>
    <d v="1899-12-30T13:15:40"/>
    <n v="5"/>
    <s v="Lower Manhattan"/>
    <n v="24"/>
    <n v="1"/>
    <n v="3"/>
    <s v="Coffee"/>
    <s v="Drip coffee"/>
    <s v="Our Old Time Diner Blend"/>
    <s v="Large"/>
    <n v="3"/>
    <s v="May"/>
    <s v="Tuesday"/>
    <n v="13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s v="May"/>
    <s v="Tuesday"/>
    <n v="13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s v="May"/>
    <s v="Tuesday"/>
    <n v="13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s v="May"/>
    <s v="Tuesday"/>
    <n v="13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s v="May"/>
    <s v="Tuesday"/>
    <n v="13"/>
  </r>
  <r>
    <n v="81860"/>
    <d v="2023-05-02T00:00:00"/>
    <d v="1899-12-30T13:22:04"/>
    <n v="3"/>
    <s v="Astoria"/>
    <n v="51"/>
    <n v="1"/>
    <n v="3"/>
    <s v="Tea"/>
    <s v="Brewed Black tea"/>
    <s v="Earl Grey"/>
    <s v="Large"/>
    <n v="3"/>
    <s v="May"/>
    <s v="Tuesday"/>
    <n v="13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s v="May"/>
    <s v="Tuesday"/>
    <n v="13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s v="May"/>
    <s v="Tuesday"/>
    <n v="13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s v="May"/>
    <s v="Tuesday"/>
    <n v="13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s v="May"/>
    <s v="Tuesday"/>
    <n v="13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s v="May"/>
    <s v="Tuesday"/>
    <n v="13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s v="May"/>
    <s v="Tuesday"/>
    <n v="13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s v="May"/>
    <s v="Tuesday"/>
    <n v="13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3"/>
  </r>
  <r>
    <n v="81872"/>
    <d v="2023-05-02T00:00:00"/>
    <d v="1899-12-30T13:26:47"/>
    <n v="3"/>
    <s v="Astoria"/>
    <n v="47"/>
    <n v="1"/>
    <n v="3"/>
    <s v="Tea"/>
    <s v="Brewed Green tea"/>
    <s v="Serenity Green Tea"/>
    <s v="Large"/>
    <n v="3"/>
    <s v="May"/>
    <s v="Tuesday"/>
    <n v="13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s v="May"/>
    <s v="Tuesday"/>
    <n v="13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s v="May"/>
    <s v="Tuesday"/>
    <n v="13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s v="May"/>
    <s v="Tuesday"/>
    <n v="13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s v="May"/>
    <s v="Tuesday"/>
    <n v="13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s v="May"/>
    <s v="Tuesday"/>
    <n v="13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s v="May"/>
    <s v="Tuesday"/>
    <n v="13"/>
  </r>
  <r>
    <n v="81880"/>
    <d v="2023-05-02T00:00:00"/>
    <d v="1899-12-30T13:30:15"/>
    <n v="3"/>
    <s v="Astoria"/>
    <n v="30"/>
    <n v="1"/>
    <n v="3"/>
    <s v="Coffee"/>
    <s v="Gourmet brewed coffee"/>
    <s v="Columbian Medium Roast"/>
    <s v="Large"/>
    <n v="3"/>
    <s v="May"/>
    <s v="Tuesday"/>
    <n v="13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s v="May"/>
    <s v="Tuesday"/>
    <n v="13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s v="May"/>
    <s v="Tuesday"/>
    <n v="13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s v="May"/>
    <s v="Tuesday"/>
    <n v="13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3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s v="May"/>
    <s v="Tuesday"/>
    <n v="13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s v="May"/>
    <s v="Tuesday"/>
    <n v="13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s v="May"/>
    <s v="Tuesday"/>
    <n v="13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s v="May"/>
    <s v="Tuesday"/>
    <n v="13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s v="May"/>
    <s v="Tuesday"/>
    <n v="13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s v="May"/>
    <s v="Tuesday"/>
    <n v="13"/>
  </r>
  <r>
    <n v="81894"/>
    <d v="2023-05-02T00:00:00"/>
    <d v="1899-12-30T13:41:31"/>
    <n v="3"/>
    <s v="Astoria"/>
    <n v="53"/>
    <n v="1"/>
    <n v="3"/>
    <s v="Tea"/>
    <s v="Brewed Chai tea"/>
    <s v="Traditional Blend Chai"/>
    <s v="Large"/>
    <n v="3"/>
    <s v="May"/>
    <s v="Tuesday"/>
    <n v="13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s v="May"/>
    <s v="Tuesday"/>
    <n v="13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3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s v="May"/>
    <s v="Tuesday"/>
    <n v="13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s v="May"/>
    <s v="Tuesday"/>
    <n v="13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s v="May"/>
    <s v="Tuesday"/>
    <n v="13"/>
  </r>
  <r>
    <n v="81900"/>
    <d v="2023-05-02T00:00:00"/>
    <d v="1899-12-30T13:43:52"/>
    <n v="3"/>
    <s v="Astoria"/>
    <n v="37"/>
    <n v="1"/>
    <n v="3"/>
    <s v="Coffee"/>
    <s v="Barista Espresso"/>
    <s v="Espresso shot"/>
    <s v="Not Defined"/>
    <n v="3"/>
    <s v="May"/>
    <s v="Tuesday"/>
    <n v="13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s v="May"/>
    <s v="Tuesday"/>
    <n v="13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s v="May"/>
    <s v="Tuesday"/>
    <n v="13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s v="May"/>
    <s v="Tuesday"/>
    <n v="13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s v="May"/>
    <s v="Tuesday"/>
    <n v="13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3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s v="May"/>
    <s v="Tuesday"/>
    <n v="13"/>
  </r>
  <r>
    <n v="81907"/>
    <d v="2023-05-02T00:00:00"/>
    <d v="1899-12-30T13:45:34"/>
    <n v="8"/>
    <s v="Hell's Kitchen"/>
    <n v="43"/>
    <n v="1"/>
    <n v="3"/>
    <s v="Tea"/>
    <s v="Brewed herbal tea"/>
    <s v="Lemon Grass"/>
    <s v="Large"/>
    <n v="3"/>
    <s v="May"/>
    <s v="Tuesday"/>
    <n v="13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s v="May"/>
    <s v="Tuesday"/>
    <n v="13"/>
  </r>
  <r>
    <n v="81909"/>
    <d v="2023-05-02T00:00:00"/>
    <d v="1899-12-30T13:46:30"/>
    <n v="3"/>
    <s v="Astoria"/>
    <n v="23"/>
    <n v="1"/>
    <n v="2.5"/>
    <s v="Coffee"/>
    <s v="Drip coffee"/>
    <s v="Our Old Time Diner Blend"/>
    <s v="Regular"/>
    <n v="2.5"/>
    <s v="May"/>
    <s v="Tuesday"/>
    <n v="13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s v="May"/>
    <s v="Tuesday"/>
    <n v="13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s v="May"/>
    <s v="Tuesday"/>
    <n v="13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s v="May"/>
    <s v="Tuesday"/>
    <n v="13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s v="May"/>
    <s v="Tuesday"/>
    <n v="13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y"/>
    <s v="Tuesday"/>
    <n v="13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s v="May"/>
    <s v="Tuesday"/>
    <n v="13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s v="May"/>
    <s v="Tuesday"/>
    <n v="13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s v="May"/>
    <s v="Tuesday"/>
    <n v="13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</r>
  <r>
    <n v="81926"/>
    <d v="2023-05-02T00:00:00"/>
    <d v="1899-12-30T13:55:38"/>
    <n v="8"/>
    <s v="Hell's Kitchen"/>
    <n v="23"/>
    <n v="1"/>
    <n v="2.5"/>
    <s v="Coffee"/>
    <s v="Drip coffee"/>
    <s v="Our Old Time Diner Blend"/>
    <s v="Regular"/>
    <n v="2.5"/>
    <s v="May"/>
    <s v="Tuesday"/>
    <n v="13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s v="May"/>
    <s v="Tuesday"/>
    <n v="13"/>
  </r>
  <r>
    <n v="81928"/>
    <d v="2023-05-02T00:00:00"/>
    <d v="1899-12-30T13:55:55"/>
    <n v="3"/>
    <s v="Astoria"/>
    <n v="47"/>
    <n v="1"/>
    <n v="3"/>
    <s v="Tea"/>
    <s v="Brewed Green tea"/>
    <s v="Serenity Green Tea"/>
    <s v="Large"/>
    <n v="3"/>
    <s v="May"/>
    <s v="Tuesday"/>
    <n v="13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s v="May"/>
    <s v="Tuesday"/>
    <n v="13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s v="May"/>
    <s v="Tuesday"/>
    <n v="13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s v="May"/>
    <s v="Tuesday"/>
    <n v="13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s v="May"/>
    <s v="Tuesday"/>
    <n v="13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s v="May"/>
    <s v="Tuesday"/>
    <n v="13"/>
  </r>
  <r>
    <n v="81936"/>
    <d v="2023-05-02T00:00:00"/>
    <d v="1899-12-30T13:59:40"/>
    <n v="3"/>
    <s v="Astoria"/>
    <n v="23"/>
    <n v="1"/>
    <n v="2.5"/>
    <s v="Coffee"/>
    <s v="Drip coffee"/>
    <s v="Our Old Time Diner Blend"/>
    <s v="Regular"/>
    <n v="2.5"/>
    <s v="May"/>
    <s v="Tuesday"/>
    <n v="13"/>
  </r>
  <r>
    <n v="81937"/>
    <d v="2023-05-02T00:00:00"/>
    <d v="1899-12-30T13:59:49"/>
    <n v="3"/>
    <s v="Astoria"/>
    <n v="26"/>
    <n v="1"/>
    <n v="3"/>
    <s v="Coffee"/>
    <s v="Organic brewed coffee"/>
    <s v="Brazilian"/>
    <s v="Regular"/>
    <n v="3"/>
    <s v="May"/>
    <s v="Tuesday"/>
    <n v="13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s v="May"/>
    <s v="Tuesday"/>
    <n v="13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s v="May"/>
    <s v="Tuesday"/>
    <n v="14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s v="May"/>
    <s v="Tuesday"/>
    <n v="14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s v="May"/>
    <s v="Tuesday"/>
    <n v="14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s v="May"/>
    <s v="Tuesday"/>
    <n v="14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s v="May"/>
    <s v="Tuesday"/>
    <n v="14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s v="May"/>
    <s v="Tuesday"/>
    <n v="14"/>
  </r>
  <r>
    <n v="81948"/>
    <d v="2023-05-02T00:00:00"/>
    <d v="1899-12-30T14:06:47"/>
    <n v="5"/>
    <s v="Lower Manhattan"/>
    <n v="23"/>
    <n v="1"/>
    <n v="2.5"/>
    <s v="Coffee"/>
    <s v="Drip coffee"/>
    <s v="Our Old Time Diner Blend"/>
    <s v="Regular"/>
    <n v="2.5"/>
    <s v="May"/>
    <s v="Tuesday"/>
    <n v="14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s v="May"/>
    <s v="Tuesday"/>
    <n v="14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4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s v="May"/>
    <s v="Tuesday"/>
    <n v="14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s v="May"/>
    <s v="Tuesday"/>
    <n v="14"/>
  </r>
  <r>
    <n v="81953"/>
    <d v="2023-05-02T00:00:00"/>
    <d v="1899-12-30T14:08:28"/>
    <n v="8"/>
    <s v="Hell's Kitchen"/>
    <n v="23"/>
    <n v="1"/>
    <n v="2.5"/>
    <s v="Coffee"/>
    <s v="Drip coffee"/>
    <s v="Our Old Time Diner Blend"/>
    <s v="Regular"/>
    <n v="2.5"/>
    <s v="May"/>
    <s v="Tuesday"/>
    <n v="14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s v="May"/>
    <s v="Tuesday"/>
    <n v="14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s v="May"/>
    <s v="Tuesday"/>
    <n v="14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s v="May"/>
    <s v="Tuesday"/>
    <n v="14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s v="May"/>
    <s v="Tuesday"/>
    <n v="14"/>
  </r>
  <r>
    <n v="81959"/>
    <d v="2023-05-02T00:00:00"/>
    <d v="1899-12-30T14:12:17"/>
    <n v="3"/>
    <s v="Astoria"/>
    <n v="32"/>
    <n v="1"/>
    <n v="3"/>
    <s v="Coffee"/>
    <s v="Gourmet brewed coffee"/>
    <s v="Ethiopia"/>
    <s v="Regular"/>
    <n v="3"/>
    <s v="May"/>
    <s v="Tuesday"/>
    <n v="14"/>
  </r>
  <r>
    <n v="81960"/>
    <d v="2023-05-02T00:00:00"/>
    <d v="1899-12-30T14:12:33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s v="May"/>
    <s v="Tuesday"/>
    <n v="14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s v="May"/>
    <s v="Tuesday"/>
    <n v="14"/>
  </r>
  <r>
    <n v="81964"/>
    <d v="2023-05-02T00:00:00"/>
    <d v="1899-12-30T14:17:08"/>
    <n v="3"/>
    <s v="Astoria"/>
    <n v="23"/>
    <n v="1"/>
    <n v="2.5"/>
    <s v="Coffee"/>
    <s v="Drip coffee"/>
    <s v="Our Old Time Diner Blend"/>
    <s v="Regular"/>
    <n v="2.5"/>
    <s v="May"/>
    <s v="Tuesday"/>
    <n v="14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s v="May"/>
    <s v="Tuesday"/>
    <n v="14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s v="May"/>
    <s v="Tuesday"/>
    <n v="14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4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s v="May"/>
    <s v="Tuesday"/>
    <n v="14"/>
  </r>
  <r>
    <n v="81970"/>
    <d v="2023-05-02T00:00:00"/>
    <d v="1899-12-30T14:19:24"/>
    <n v="3"/>
    <s v="Astoria"/>
    <n v="49"/>
    <n v="1"/>
    <n v="3"/>
    <s v="Tea"/>
    <s v="Brewed Black tea"/>
    <s v="English Breakfast"/>
    <s v="Large"/>
    <n v="3"/>
    <s v="May"/>
    <s v="Tuesday"/>
    <n v="14"/>
  </r>
  <r>
    <n v="81971"/>
    <d v="2023-05-02T00:00:00"/>
    <d v="1899-12-30T14:19:32"/>
    <n v="3"/>
    <s v="Astoria"/>
    <n v="43"/>
    <n v="1"/>
    <n v="3"/>
    <s v="Tea"/>
    <s v="Brewed herbal tea"/>
    <s v="Lemon Grass"/>
    <s v="Large"/>
    <n v="3"/>
    <s v="May"/>
    <s v="Tuesday"/>
    <n v="14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s v="May"/>
    <s v="Tuesday"/>
    <n v="14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s v="May"/>
    <s v="Tuesday"/>
    <n v="14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s v="May"/>
    <s v="Tuesday"/>
    <n v="14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s v="May"/>
    <s v="Tuesday"/>
    <n v="14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s v="May"/>
    <s v="Tuesday"/>
    <n v="14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s v="May"/>
    <s v="Tuesday"/>
    <n v="14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s v="May"/>
    <s v="Tuesday"/>
    <n v="14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s v="May"/>
    <s v="Tuesday"/>
    <n v="14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s v="May"/>
    <s v="Tuesday"/>
    <n v="14"/>
  </r>
  <r>
    <n v="81985"/>
    <d v="2023-05-02T00:00:00"/>
    <d v="1899-12-30T14:32:10"/>
    <n v="5"/>
    <s v="Lower Manhattan"/>
    <n v="32"/>
    <n v="1"/>
    <n v="3"/>
    <s v="Coffee"/>
    <s v="Gourmet brewed coffee"/>
    <s v="Ethiopia"/>
    <s v="Regular"/>
    <n v="3"/>
    <s v="May"/>
    <s v="Tuesday"/>
    <n v="14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s v="May"/>
    <s v="Tuesday"/>
    <n v="14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s v="May"/>
    <s v="Tuesday"/>
    <n v="14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s v="May"/>
    <s v="Tuesday"/>
    <n v="14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s v="May"/>
    <s v="Tuesday"/>
    <n v="14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s v="May"/>
    <s v="Tuesday"/>
    <n v="14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4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s v="May"/>
    <s v="Tuesday"/>
    <n v="14"/>
  </r>
  <r>
    <n v="81999"/>
    <d v="2023-05-02T00:00:00"/>
    <d v="1899-12-30T14:41:12"/>
    <n v="8"/>
    <s v="Hell's Kitchen"/>
    <n v="45"/>
    <n v="1"/>
    <n v="3"/>
    <s v="Tea"/>
    <s v="Brewed herbal tea"/>
    <s v="Peppermint"/>
    <s v="Large"/>
    <n v="3"/>
    <s v="May"/>
    <s v="Tuesday"/>
    <n v="14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s v="May"/>
    <s v="Tuesday"/>
    <n v="14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</r>
  <r>
    <n v="82002"/>
    <d v="2023-05-02T00:00:00"/>
    <d v="1899-12-30T14:42:21"/>
    <n v="3"/>
    <s v="Astoria"/>
    <n v="47"/>
    <n v="1"/>
    <n v="3"/>
    <s v="Tea"/>
    <s v="Brewed Green tea"/>
    <s v="Serenity Green Tea"/>
    <s v="Large"/>
    <n v="3"/>
    <s v="May"/>
    <s v="Tuesday"/>
    <n v="14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s v="May"/>
    <s v="Tuesday"/>
    <n v="14"/>
  </r>
  <r>
    <n v="82004"/>
    <d v="2023-05-02T00:00:00"/>
    <d v="1899-12-30T14:43:10"/>
    <n v="3"/>
    <s v="Astoria"/>
    <n v="51"/>
    <n v="1"/>
    <n v="3"/>
    <s v="Tea"/>
    <s v="Brewed Black tea"/>
    <s v="Earl Grey"/>
    <s v="Large"/>
    <n v="3"/>
    <s v="May"/>
    <s v="Tuesday"/>
    <n v="14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s v="May"/>
    <s v="Tuesday"/>
    <n v="14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s v="May"/>
    <s v="Tuesday"/>
    <n v="14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s v="May"/>
    <s v="Tuesday"/>
    <n v="14"/>
  </r>
  <r>
    <n v="82010"/>
    <d v="2023-05-02T00:00:00"/>
    <d v="1899-12-30T14:47:01"/>
    <n v="5"/>
    <s v="Lower Manhattan"/>
    <n v="87"/>
    <n v="1"/>
    <n v="3"/>
    <s v="Coffee"/>
    <s v="Barista Espresso"/>
    <s v="Ouro Brasileiro shot"/>
    <s v="Not Defined"/>
    <n v="3"/>
    <s v="May"/>
    <s v="Tuesday"/>
    <n v="14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s v="May"/>
    <s v="Tuesday"/>
    <n v="14"/>
  </r>
  <r>
    <n v="82012"/>
    <d v="2023-05-02T00:00:00"/>
    <d v="1899-12-30T14:47:03"/>
    <n v="5"/>
    <s v="Lower Manhattan"/>
    <n v="24"/>
    <n v="1"/>
    <n v="3"/>
    <s v="Coffee"/>
    <s v="Drip coffee"/>
    <s v="Our Old Time Diner Blend"/>
    <s v="Large"/>
    <n v="3"/>
    <s v="May"/>
    <s v="Tuesday"/>
    <n v="14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s v="May"/>
    <s v="Tuesday"/>
    <n v="14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s v="May"/>
    <s v="Tuesday"/>
    <n v="14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s v="May"/>
    <s v="Tuesday"/>
    <n v="14"/>
  </r>
  <r>
    <n v="82016"/>
    <d v="2023-05-02T00:00:00"/>
    <d v="1899-12-30T14:48:12"/>
    <n v="8"/>
    <s v="Hell's Kitchen"/>
    <n v="26"/>
    <n v="1"/>
    <n v="3"/>
    <s v="Coffee"/>
    <s v="Organic brewed coffee"/>
    <s v="Brazilian"/>
    <s v="Regular"/>
    <n v="3"/>
    <s v="May"/>
    <s v="Tuesday"/>
    <n v="14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s v="May"/>
    <s v="Tuesday"/>
    <n v="14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s v="May"/>
    <s v="Tuesday"/>
    <n v="14"/>
  </r>
  <r>
    <n v="82019"/>
    <d v="2023-05-02T00:00:00"/>
    <d v="1899-12-30T14:48:33"/>
    <n v="8"/>
    <s v="Hell's Kitchen"/>
    <n v="43"/>
    <n v="1"/>
    <n v="3"/>
    <s v="Tea"/>
    <s v="Brewed herbal tea"/>
    <s v="Lemon Grass"/>
    <s v="Large"/>
    <n v="3"/>
    <s v="May"/>
    <s v="Tuesday"/>
    <n v="14"/>
  </r>
  <r>
    <n v="82020"/>
    <d v="2023-05-02T00:00:00"/>
    <d v="1899-12-30T14:48:53"/>
    <n v="8"/>
    <s v="Hell's Kitchen"/>
    <n v="32"/>
    <n v="1"/>
    <n v="3"/>
    <s v="Coffee"/>
    <s v="Gourmet brewed coffee"/>
    <s v="Ethiopia"/>
    <s v="Regular"/>
    <n v="3"/>
    <s v="May"/>
    <s v="Tuesday"/>
    <n v="14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s v="May"/>
    <s v="Tuesday"/>
    <n v="14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</r>
  <r>
    <n v="82023"/>
    <d v="2023-05-02T00:00:00"/>
    <d v="1899-12-30T14:50:53"/>
    <n v="3"/>
    <s v="Astoria"/>
    <n v="43"/>
    <n v="1"/>
    <n v="3"/>
    <s v="Tea"/>
    <s v="Brewed herbal tea"/>
    <s v="Lemon Grass"/>
    <s v="Large"/>
    <n v="3"/>
    <s v="May"/>
    <s v="Tuesday"/>
    <n v="14"/>
  </r>
  <r>
    <n v="82024"/>
    <d v="2023-05-02T00:00:00"/>
    <d v="1899-12-30T14:51:23"/>
    <n v="3"/>
    <s v="Astoria"/>
    <n v="37"/>
    <n v="1"/>
    <n v="3"/>
    <s v="Coffee"/>
    <s v="Barista Espresso"/>
    <s v="Espresso shot"/>
    <s v="Not Defined"/>
    <n v="3"/>
    <s v="May"/>
    <s v="Tuesday"/>
    <n v="14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s v="May"/>
    <s v="Tuesday"/>
    <n v="14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y"/>
    <s v="Tuesday"/>
    <n v="14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s v="May"/>
    <s v="Tuesday"/>
    <n v="14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s v="May"/>
    <s v="Tuesday"/>
    <n v="14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s v="May"/>
    <s v="Tuesday"/>
    <n v="14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s v="May"/>
    <s v="Tuesday"/>
    <n v="14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Tuesday"/>
    <n v="14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s v="May"/>
    <s v="Tuesday"/>
    <n v="14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s v="May"/>
    <s v="Tuesday"/>
    <n v="15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s v="May"/>
    <s v="Tuesday"/>
    <n v="15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s v="May"/>
    <s v="Tuesday"/>
    <n v="15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s v="May"/>
    <s v="Tuesday"/>
    <n v="15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s v="May"/>
    <s v="Tuesday"/>
    <n v="15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s v="May"/>
    <s v="Tuesday"/>
    <n v="1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s v="May"/>
    <s v="Tuesday"/>
    <n v="1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s v="May"/>
    <s v="Tuesday"/>
    <n v="15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s v="May"/>
    <s v="Tuesday"/>
    <n v="1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5"/>
  </r>
  <r>
    <n v="82049"/>
    <d v="2023-05-02T00:00:00"/>
    <d v="1899-12-30T15:10:07"/>
    <n v="3"/>
    <s v="Astoria"/>
    <n v="53"/>
    <n v="1"/>
    <n v="3"/>
    <s v="Tea"/>
    <s v="Brewed Chai tea"/>
    <s v="Traditional Blend Chai"/>
    <s v="Large"/>
    <n v="3"/>
    <s v="May"/>
    <s v="Tuesday"/>
    <n v="15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s v="May"/>
    <s v="Tuesday"/>
    <n v="15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s v="May"/>
    <s v="Tuesday"/>
    <n v="1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</r>
  <r>
    <n v="82054"/>
    <d v="2023-05-02T00:00:00"/>
    <d v="1899-12-30T15:11:02"/>
    <n v="8"/>
    <s v="Hell's Kitchen"/>
    <n v="77"/>
    <n v="1"/>
    <n v="3"/>
    <s v="Bakery"/>
    <s v="Scone"/>
    <s v="Oatmeal Scone"/>
    <s v="Not Defined"/>
    <n v="3"/>
    <s v="May"/>
    <s v="Tuesday"/>
    <n v="15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s v="May"/>
    <s v="Tuesday"/>
    <n v="1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s v="May"/>
    <s v="Tuesday"/>
    <n v="15"/>
  </r>
  <r>
    <n v="82057"/>
    <d v="2023-05-02T00:00:00"/>
    <d v="1899-12-30T15:14:47"/>
    <n v="3"/>
    <s v="Astoria"/>
    <n v="32"/>
    <n v="1"/>
    <n v="3"/>
    <s v="Coffee"/>
    <s v="Gourmet brewed coffee"/>
    <s v="Ethiopia"/>
    <s v="Regular"/>
    <n v="3"/>
    <s v="May"/>
    <s v="Tuesday"/>
    <n v="1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s v="May"/>
    <s v="Tuesday"/>
    <n v="15"/>
  </r>
  <r>
    <n v="82059"/>
    <d v="2023-05-02T00:00:00"/>
    <d v="1899-12-30T15:15:03"/>
    <n v="3"/>
    <s v="Astoria"/>
    <n v="77"/>
    <n v="1"/>
    <n v="3"/>
    <s v="Bakery"/>
    <s v="Scone"/>
    <s v="Oatmeal Scone"/>
    <s v="Not Defined"/>
    <n v="3"/>
    <s v="May"/>
    <s v="Tuesday"/>
    <n v="1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s v="May"/>
    <s v="Tuesday"/>
    <n v="15"/>
  </r>
  <r>
    <n v="82061"/>
    <d v="2023-05-02T00:00:00"/>
    <d v="1899-12-30T15:16:24"/>
    <n v="8"/>
    <s v="Hell's Kitchen"/>
    <n v="53"/>
    <n v="1"/>
    <n v="3"/>
    <s v="Tea"/>
    <s v="Brewed Chai tea"/>
    <s v="Traditional Blend Chai"/>
    <s v="Large"/>
    <n v="3"/>
    <s v="May"/>
    <s v="Tuesday"/>
    <n v="15"/>
  </r>
  <r>
    <n v="82062"/>
    <d v="2023-05-02T00:00:00"/>
    <d v="1899-12-30T15:16:47"/>
    <n v="8"/>
    <s v="Hell's Kitchen"/>
    <n v="87"/>
    <n v="1"/>
    <n v="3"/>
    <s v="Coffee"/>
    <s v="Barista Espresso"/>
    <s v="Ouro Brasileiro shot"/>
    <s v="Not Defined"/>
    <n v="3"/>
    <s v="May"/>
    <s v="Tuesday"/>
    <n v="1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s v="May"/>
    <s v="Tuesday"/>
    <n v="1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s v="May"/>
    <s v="Tuesday"/>
    <n v="1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s v="May"/>
    <s v="Tuesday"/>
    <n v="1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s v="May"/>
    <s v="Tuesday"/>
    <n v="15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</r>
  <r>
    <n v="82069"/>
    <d v="2023-05-02T00:00:00"/>
    <d v="1899-12-30T15:19:46"/>
    <n v="3"/>
    <s v="Astoria"/>
    <n v="53"/>
    <n v="1"/>
    <n v="3"/>
    <s v="Tea"/>
    <s v="Brewed Chai tea"/>
    <s v="Traditional Blend Chai"/>
    <s v="Large"/>
    <n v="3"/>
    <s v="May"/>
    <s v="Tuesday"/>
    <n v="1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s v="May"/>
    <s v="Tuesday"/>
    <n v="15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s v="May"/>
    <s v="Tuesday"/>
    <n v="15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s v="May"/>
    <s v="Tuesday"/>
    <n v="1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s v="May"/>
    <s v="Tuesday"/>
    <n v="15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s v="May"/>
    <s v="Tuesday"/>
    <n v="15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s v="May"/>
    <s v="Tuesday"/>
    <n v="1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s v="May"/>
    <s v="Tuesday"/>
    <n v="15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s v="May"/>
    <s v="Tuesday"/>
    <n v="15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s v="May"/>
    <s v="Tuesday"/>
    <n v="15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s v="May"/>
    <s v="Tuesday"/>
    <n v="1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s v="May"/>
    <s v="Tuesday"/>
    <n v="1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s v="May"/>
    <s v="Tuesday"/>
    <n v="15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s v="May"/>
    <s v="Tuesday"/>
    <n v="1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s v="May"/>
    <s v="Tuesday"/>
    <n v="1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</r>
  <r>
    <n v="82087"/>
    <d v="2023-05-02T00:00:00"/>
    <d v="1899-12-30T15:29:58"/>
    <n v="8"/>
    <s v="Hell's Kitchen"/>
    <n v="77"/>
    <n v="1"/>
    <n v="3"/>
    <s v="Bakery"/>
    <s v="Scone"/>
    <s v="Oatmeal Scone"/>
    <s v="Not Defined"/>
    <n v="3"/>
    <s v="May"/>
    <s v="Tuesday"/>
    <n v="15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s v="May"/>
    <s v="Tuesday"/>
    <n v="1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s v="May"/>
    <s v="Tuesday"/>
    <n v="15"/>
  </r>
  <r>
    <n v="82090"/>
    <d v="2023-05-02T00:00:00"/>
    <d v="1899-12-30T15:31:33"/>
    <n v="3"/>
    <s v="Astoria"/>
    <n v="77"/>
    <n v="1"/>
    <n v="3"/>
    <s v="Bakery"/>
    <s v="Scone"/>
    <s v="Oatmeal Scone"/>
    <s v="Not Defined"/>
    <n v="3"/>
    <s v="May"/>
    <s v="Tuesday"/>
    <n v="1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s v="May"/>
    <s v="Tuesday"/>
    <n v="15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s v="May"/>
    <s v="Tuesday"/>
    <n v="15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s v="May"/>
    <s v="Tuesday"/>
    <n v="15"/>
  </r>
  <r>
    <n v="82096"/>
    <d v="2023-05-02T00:00:00"/>
    <d v="1899-12-30T15:34:31"/>
    <n v="5"/>
    <s v="Lower Manhattan"/>
    <n v="26"/>
    <n v="1"/>
    <n v="3"/>
    <s v="Coffee"/>
    <s v="Organic brewed coffee"/>
    <s v="Brazilian"/>
    <s v="Regular"/>
    <n v="3"/>
    <s v="May"/>
    <s v="Tuesday"/>
    <n v="1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s v="May"/>
    <s v="Tuesday"/>
    <n v="1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</r>
  <r>
    <n v="82100"/>
    <d v="2023-05-02T00:00:00"/>
    <d v="1899-12-30T15:35:22"/>
    <n v="8"/>
    <s v="Hell's Kitchen"/>
    <n v="53"/>
    <n v="1"/>
    <n v="3"/>
    <s v="Tea"/>
    <s v="Brewed Chai tea"/>
    <s v="Traditional Blend Chai"/>
    <s v="Large"/>
    <n v="3"/>
    <s v="May"/>
    <s v="Tuesday"/>
    <n v="15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s v="May"/>
    <s v="Tuesday"/>
    <n v="1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s v="May"/>
    <s v="Tuesday"/>
    <n v="15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s v="May"/>
    <s v="Tuesday"/>
    <n v="1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s v="May"/>
    <s v="Tuesday"/>
    <n v="1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s v="May"/>
    <s v="Tuesday"/>
    <n v="1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s v="May"/>
    <s v="Tuesday"/>
    <n v="1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s v="May"/>
    <s v="Tuesday"/>
    <n v="15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s v="May"/>
    <s v="Tuesday"/>
    <n v="1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s v="May"/>
    <s v="Tuesday"/>
    <n v="15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s v="May"/>
    <s v="Tuesday"/>
    <n v="15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s v="May"/>
    <s v="Tuesday"/>
    <n v="15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s v="May"/>
    <s v="Tuesday"/>
    <n v="15"/>
  </r>
  <r>
    <n v="82116"/>
    <d v="2023-05-02T00:00:00"/>
    <d v="1899-12-30T15:42:50"/>
    <n v="8"/>
    <s v="Hell's Kitchen"/>
    <n v="23"/>
    <n v="1"/>
    <n v="2.5"/>
    <s v="Coffee"/>
    <s v="Drip coffee"/>
    <s v="Our Old Time Diner Blend"/>
    <s v="Regular"/>
    <n v="2.5"/>
    <s v="May"/>
    <s v="Tuesday"/>
    <n v="15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s v="May"/>
    <s v="Tuesday"/>
    <n v="1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s v="May"/>
    <s v="Tuesday"/>
    <n v="1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s v="May"/>
    <s v="Tuesday"/>
    <n v="1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s v="May"/>
    <s v="Tuesday"/>
    <n v="15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s v="May"/>
    <s v="Tuesday"/>
    <n v="1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s v="May"/>
    <s v="Tuesday"/>
    <n v="1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s v="May"/>
    <s v="Tuesday"/>
    <n v="1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5"/>
  </r>
  <r>
    <n v="82131"/>
    <d v="2023-05-02T00:00:00"/>
    <d v="1899-12-30T15:53:27"/>
    <n v="8"/>
    <s v="Hell's Kitchen"/>
    <n v="43"/>
    <n v="1"/>
    <n v="3"/>
    <s v="Tea"/>
    <s v="Brewed herbal tea"/>
    <s v="Lemon Grass"/>
    <s v="Large"/>
    <n v="3"/>
    <s v="May"/>
    <s v="Tuesday"/>
    <n v="15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s v="May"/>
    <s v="Tuesday"/>
    <n v="1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s v="Tuesday"/>
    <n v="15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s v="May"/>
    <s v="Tuesday"/>
    <n v="1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s v="May"/>
    <s v="Tuesday"/>
    <n v="1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s v="May"/>
    <s v="Tuesday"/>
    <n v="1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s v="May"/>
    <s v="Tuesday"/>
    <n v="1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s v="May"/>
    <s v="Tuesday"/>
    <n v="15"/>
  </r>
  <r>
    <n v="82140"/>
    <d v="2023-05-02T00:00:00"/>
    <d v="1899-12-30T15:59:08"/>
    <n v="5"/>
    <s v="Lower Manhattan"/>
    <n v="26"/>
    <n v="1"/>
    <n v="3"/>
    <s v="Coffee"/>
    <s v="Organic brewed coffee"/>
    <s v="Brazilian"/>
    <s v="Regular"/>
    <n v="3"/>
    <s v="May"/>
    <s v="Tuesday"/>
    <n v="15"/>
  </r>
  <r>
    <n v="82141"/>
    <d v="2023-05-02T00:00:00"/>
    <d v="1899-12-30T15:59:11"/>
    <n v="3"/>
    <s v="Astoria"/>
    <n v="51"/>
    <n v="1"/>
    <n v="3"/>
    <s v="Tea"/>
    <s v="Brewed Black tea"/>
    <s v="Earl Grey"/>
    <s v="Large"/>
    <n v="3"/>
    <s v="May"/>
    <s v="Tuesday"/>
    <n v="1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s v="May"/>
    <s v="Tuesday"/>
    <n v="16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s v="May"/>
    <s v="Tuesday"/>
    <n v="16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s v="May"/>
    <s v="Tuesday"/>
    <n v="16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s v="May"/>
    <s v="Tuesday"/>
    <n v="16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s v="May"/>
    <s v="Tuesday"/>
    <n v="16"/>
  </r>
  <r>
    <n v="82147"/>
    <d v="2023-05-02T00:00:00"/>
    <d v="1899-12-30T16:02:46"/>
    <n v="5"/>
    <s v="Lower Manhattan"/>
    <n v="26"/>
    <n v="1"/>
    <n v="3"/>
    <s v="Coffee"/>
    <s v="Organic brewed coffee"/>
    <s v="Brazilian"/>
    <s v="Regular"/>
    <n v="3"/>
    <s v="May"/>
    <s v="Tuesday"/>
    <n v="16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6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s v="May"/>
    <s v="Tuesday"/>
    <n v="16"/>
  </r>
  <r>
    <n v="82151"/>
    <d v="2023-05-02T00:00:00"/>
    <d v="1899-12-30T16:05:57"/>
    <n v="8"/>
    <s v="Hell's Kitchen"/>
    <n v="87"/>
    <n v="1"/>
    <n v="3"/>
    <s v="Coffee"/>
    <s v="Barista Espresso"/>
    <s v="Ouro Brasileiro shot"/>
    <s v="Not Defined"/>
    <n v="3"/>
    <s v="May"/>
    <s v="Tuesday"/>
    <n v="16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s v="May"/>
    <s v="Tuesday"/>
    <n v="16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s v="May"/>
    <s v="Tuesday"/>
    <n v="16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s v="May"/>
    <s v="Tuesday"/>
    <n v="16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s v="May"/>
    <s v="Tuesday"/>
    <n v="16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May"/>
    <s v="Tuesday"/>
    <n v="16"/>
  </r>
  <r>
    <n v="82158"/>
    <d v="2023-05-02T00:00:00"/>
    <d v="1899-12-30T16:12:40"/>
    <n v="5"/>
    <s v="Lower Manhattan"/>
    <n v="30"/>
    <n v="1"/>
    <n v="3"/>
    <s v="Coffee"/>
    <s v="Gourmet brewed coffee"/>
    <s v="Columbian Medium Roast"/>
    <s v="Large"/>
    <n v="3"/>
    <s v="May"/>
    <s v="Tuesday"/>
    <n v="16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</r>
  <r>
    <n v="82160"/>
    <d v="2023-05-02T00:00:00"/>
    <d v="1899-12-30T16:14:09"/>
    <n v="5"/>
    <s v="Lower Manhattan"/>
    <n v="30"/>
    <n v="1"/>
    <n v="3"/>
    <s v="Coffee"/>
    <s v="Gourmet brewed coffee"/>
    <s v="Columbian Medium Roast"/>
    <s v="Large"/>
    <n v="3"/>
    <s v="May"/>
    <s v="Tuesday"/>
    <n v="16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s v="May"/>
    <s v="Tuesday"/>
    <n v="16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s v="May"/>
    <s v="Tuesday"/>
    <n v="16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s v="May"/>
    <s v="Tuesday"/>
    <n v="16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s v="May"/>
    <s v="Tuesday"/>
    <n v="16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s v="May"/>
    <s v="Tuesday"/>
    <n v="16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s v="May"/>
    <s v="Tuesday"/>
    <n v="16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6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s v="May"/>
    <s v="Tuesday"/>
    <n v="16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s v="May"/>
    <s v="Tuesday"/>
    <n v="16"/>
  </r>
  <r>
    <n v="82173"/>
    <d v="2023-05-02T00:00:00"/>
    <d v="1899-12-30T16:20:32"/>
    <n v="3"/>
    <s v="Astoria"/>
    <n v="30"/>
    <n v="1"/>
    <n v="3"/>
    <s v="Coffee"/>
    <s v="Gourmet brewed coffee"/>
    <s v="Columbian Medium Roast"/>
    <s v="Large"/>
    <n v="3"/>
    <s v="May"/>
    <s v="Tuesday"/>
    <n v="16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s v="May"/>
    <s v="Tuesday"/>
    <n v="16"/>
  </r>
  <r>
    <n v="82175"/>
    <d v="2023-05-02T00:00:00"/>
    <d v="1899-12-30T16:21:59"/>
    <n v="8"/>
    <s v="Hell's Kitchen"/>
    <n v="49"/>
    <n v="1"/>
    <n v="3"/>
    <s v="Tea"/>
    <s v="Brewed Black tea"/>
    <s v="English Breakfast"/>
    <s v="Large"/>
    <n v="3"/>
    <s v="May"/>
    <s v="Tuesday"/>
    <n v="16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s v="May"/>
    <s v="Tuesday"/>
    <n v="16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s v="May"/>
    <s v="Tuesday"/>
    <n v="16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s v="May"/>
    <s v="Tuesday"/>
    <n v="16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s v="May"/>
    <s v="Tuesday"/>
    <n v="16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6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s v="May"/>
    <s v="Tuesday"/>
    <n v="16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s v="May"/>
    <s v="Tuesday"/>
    <n v="16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6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s v="May"/>
    <s v="Tuesday"/>
    <n v="16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s v="May"/>
    <s v="Tuesday"/>
    <n v="16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s v="May"/>
    <s v="Tuesday"/>
    <n v="16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s v="May"/>
    <s v="Tuesday"/>
    <n v="16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</r>
  <r>
    <n v="82190"/>
    <d v="2023-05-02T00:00:00"/>
    <d v="1899-12-30T16:30:05"/>
    <n v="5"/>
    <s v="Lower Manhattan"/>
    <n v="23"/>
    <n v="1"/>
    <n v="2.5"/>
    <s v="Coffee"/>
    <s v="Drip coffee"/>
    <s v="Our Old Time Diner Blend"/>
    <s v="Regular"/>
    <n v="2.5"/>
    <s v="May"/>
    <s v="Tuesday"/>
    <n v="16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s v="May"/>
    <s v="Tuesday"/>
    <n v="16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s v="May"/>
    <s v="Tuesday"/>
    <n v="16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s v="May"/>
    <s v="Tuesday"/>
    <n v="16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s v="May"/>
    <s v="Tuesday"/>
    <n v="16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s v="May"/>
    <s v="Tuesday"/>
    <n v="16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6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s v="May"/>
    <s v="Tuesday"/>
    <n v="16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s v="May"/>
    <s v="Tuesday"/>
    <n v="16"/>
  </r>
  <r>
    <n v="82200"/>
    <d v="2023-05-02T00:00:00"/>
    <d v="1899-12-30T16:34:01"/>
    <n v="8"/>
    <s v="Hell's Kitchen"/>
    <n v="43"/>
    <n v="1"/>
    <n v="3"/>
    <s v="Tea"/>
    <s v="Brewed herbal tea"/>
    <s v="Lemon Grass"/>
    <s v="Large"/>
    <n v="3"/>
    <s v="May"/>
    <s v="Tuesday"/>
    <n v="16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s v="May"/>
    <s v="Tuesday"/>
    <n v="16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6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s v="May"/>
    <s v="Tuesday"/>
    <n v="16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s v="May"/>
    <s v="Tuesday"/>
    <n v="16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s v="May"/>
    <s v="Tuesday"/>
    <n v="16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s v="May"/>
    <s v="Tuesday"/>
    <n v="16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s v="May"/>
    <s v="Tuesday"/>
    <n v="16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s v="May"/>
    <s v="Tuesday"/>
    <n v="16"/>
  </r>
  <r>
    <n v="82211"/>
    <d v="2023-05-02T00:00:00"/>
    <d v="1899-12-30T16:40:41"/>
    <n v="8"/>
    <s v="Hell's Kitchen"/>
    <n v="47"/>
    <n v="1"/>
    <n v="3"/>
    <s v="Tea"/>
    <s v="Brewed Green tea"/>
    <s v="Serenity Green Tea"/>
    <s v="Large"/>
    <n v="3"/>
    <s v="May"/>
    <s v="Tuesday"/>
    <n v="16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s v="May"/>
    <s v="Tuesday"/>
    <n v="16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y"/>
    <s v="Tuesday"/>
    <n v="16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s v="May"/>
    <s v="Tuesday"/>
    <n v="16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s v="May"/>
    <s v="Tuesday"/>
    <n v="16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s v="May"/>
    <s v="Tuesday"/>
    <n v="16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s v="May"/>
    <s v="Tuesday"/>
    <n v="16"/>
  </r>
  <r>
    <n v="82221"/>
    <d v="2023-05-02T00:00:00"/>
    <d v="1899-12-30T16:49:33"/>
    <n v="5"/>
    <s v="Lower Manhattan"/>
    <n v="47"/>
    <n v="1"/>
    <n v="3"/>
    <s v="Tea"/>
    <s v="Brewed Green tea"/>
    <s v="Serenity Green Tea"/>
    <s v="Large"/>
    <n v="3"/>
    <s v="May"/>
    <s v="Tuesday"/>
    <n v="16"/>
  </r>
  <r>
    <n v="82222"/>
    <d v="2023-05-02T00:00:00"/>
    <d v="1899-12-30T16:49:41"/>
    <n v="3"/>
    <s v="Astoria"/>
    <n v="49"/>
    <n v="1"/>
    <n v="3"/>
    <s v="Tea"/>
    <s v="Brewed Black tea"/>
    <s v="English Breakfast"/>
    <s v="Large"/>
    <n v="3"/>
    <s v="May"/>
    <s v="Tuesday"/>
    <n v="16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6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s v="May"/>
    <s v="Tuesday"/>
    <n v="16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s v="May"/>
    <s v="Tuesday"/>
    <n v="16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s v="May"/>
    <s v="Tuesday"/>
    <n v="16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s v="May"/>
    <s v="Tuesday"/>
    <n v="16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s v="May"/>
    <s v="Tuesday"/>
    <n v="16"/>
  </r>
  <r>
    <n v="82232"/>
    <d v="2023-05-02T00:00:00"/>
    <d v="1899-12-30T16:59:09"/>
    <n v="5"/>
    <s v="Lower Manhattan"/>
    <n v="23"/>
    <n v="1"/>
    <n v="2.5"/>
    <s v="Coffee"/>
    <s v="Drip coffee"/>
    <s v="Our Old Time Diner Blend"/>
    <s v="Regular"/>
    <n v="2.5"/>
    <s v="May"/>
    <s v="Tuesday"/>
    <n v="16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s v="May"/>
    <s v="Tuesday"/>
    <n v="17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7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s v="May"/>
    <s v="Tuesday"/>
    <n v="17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y"/>
    <s v="Tuesday"/>
    <n v="17"/>
  </r>
  <r>
    <n v="82237"/>
    <d v="2023-05-02T00:00:00"/>
    <d v="1899-12-30T17:02:59"/>
    <n v="5"/>
    <s v="Lower Manhattan"/>
    <n v="77"/>
    <n v="1"/>
    <n v="3"/>
    <s v="Bakery"/>
    <s v="Scone"/>
    <s v="Oatmeal Scone"/>
    <s v="Not Defined"/>
    <n v="3"/>
    <s v="May"/>
    <s v="Tuesday"/>
    <n v="17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s v="May"/>
    <s v="Tuesday"/>
    <n v="17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s v="May"/>
    <s v="Tuesday"/>
    <n v="17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s v="May"/>
    <s v="Tuesday"/>
    <n v="17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s v="May"/>
    <s v="Tuesday"/>
    <n v="17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s v="May"/>
    <s v="Tuesday"/>
    <n v="17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s v="May"/>
    <s v="Tuesday"/>
    <n v="17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s v="May"/>
    <s v="Tuesday"/>
    <n v="17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s v="May"/>
    <s v="Tuesday"/>
    <n v="17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s v="May"/>
    <s v="Tuesday"/>
    <n v="17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s v="May"/>
    <s v="Tuesday"/>
    <n v="17"/>
  </r>
  <r>
    <n v="82251"/>
    <d v="2023-05-02T00:00:00"/>
    <d v="1899-12-30T17:13:53"/>
    <n v="8"/>
    <s v="Hell's Kitchen"/>
    <n v="43"/>
    <n v="1"/>
    <n v="3"/>
    <s v="Tea"/>
    <s v="Brewed herbal tea"/>
    <s v="Lemon Grass"/>
    <s v="Large"/>
    <n v="3"/>
    <s v="May"/>
    <s v="Tuesday"/>
    <n v="17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s v="May"/>
    <s v="Tuesday"/>
    <n v="17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s v="May"/>
    <s v="Tuesday"/>
    <n v="17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s v="May"/>
    <s v="Tuesday"/>
    <n v="17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s v="May"/>
    <s v="Tuesday"/>
    <n v="17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s v="May"/>
    <s v="Tuesday"/>
    <n v="17"/>
  </r>
  <r>
    <n v="82259"/>
    <d v="2023-05-02T00:00:00"/>
    <d v="1899-12-30T17:17:03"/>
    <n v="5"/>
    <s v="Lower Manhattan"/>
    <n v="87"/>
    <n v="1"/>
    <n v="3"/>
    <s v="Coffee"/>
    <s v="Barista Espresso"/>
    <s v="Ouro Brasileiro shot"/>
    <s v="Not Defined"/>
    <n v="3"/>
    <s v="May"/>
    <s v="Tuesday"/>
    <n v="17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s v="May"/>
    <s v="Tuesday"/>
    <n v="17"/>
  </r>
  <r>
    <n v="82261"/>
    <d v="2023-05-02T00:00:00"/>
    <d v="1899-12-30T17:18:26"/>
    <n v="3"/>
    <s v="Astoria"/>
    <n v="47"/>
    <n v="1"/>
    <n v="3"/>
    <s v="Tea"/>
    <s v="Brewed Green tea"/>
    <s v="Serenity Green Tea"/>
    <s v="Large"/>
    <n v="3"/>
    <s v="May"/>
    <s v="Tuesday"/>
    <n v="17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s v="May"/>
    <s v="Tuesday"/>
    <n v="17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s v="May"/>
    <s v="Tuesday"/>
    <n v="17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s v="May"/>
    <s v="Tuesday"/>
    <n v="17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7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s v="May"/>
    <s v="Tuesday"/>
    <n v="17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7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</r>
  <r>
    <n v="82273"/>
    <d v="2023-05-02T00:00:00"/>
    <d v="1899-12-30T17:24:47"/>
    <n v="3"/>
    <s v="Astoria"/>
    <n v="30"/>
    <n v="1"/>
    <n v="3"/>
    <s v="Coffee"/>
    <s v="Gourmet brewed coffee"/>
    <s v="Columbian Medium Roast"/>
    <s v="Large"/>
    <n v="3"/>
    <s v="May"/>
    <s v="Tuesday"/>
    <n v="17"/>
  </r>
  <r>
    <n v="82274"/>
    <d v="2023-05-02T00:00:00"/>
    <d v="1899-12-30T17:27:26"/>
    <n v="8"/>
    <s v="Hell's Kitchen"/>
    <n v="30"/>
    <n v="1"/>
    <n v="3"/>
    <s v="Coffee"/>
    <s v="Gourmet brewed coffee"/>
    <s v="Columbian Medium Roast"/>
    <s v="Large"/>
    <n v="3"/>
    <s v="May"/>
    <s v="Tuesday"/>
    <n v="17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s v="May"/>
    <s v="Tuesday"/>
    <n v="17"/>
  </r>
  <r>
    <n v="82276"/>
    <d v="2023-05-02T00:00:00"/>
    <d v="1899-12-30T17:28:02"/>
    <n v="8"/>
    <s v="Hell's Kitchen"/>
    <n v="24"/>
    <n v="1"/>
    <n v="3"/>
    <s v="Coffee"/>
    <s v="Drip coffee"/>
    <s v="Our Old Time Diner Blend"/>
    <s v="Large"/>
    <n v="3"/>
    <s v="May"/>
    <s v="Tuesday"/>
    <n v="17"/>
  </r>
  <r>
    <n v="82277"/>
    <d v="2023-05-02T00:00:00"/>
    <d v="1899-12-30T17:28:06"/>
    <n v="8"/>
    <s v="Hell's Kitchen"/>
    <n v="47"/>
    <n v="1"/>
    <n v="3"/>
    <s v="Tea"/>
    <s v="Brewed Green tea"/>
    <s v="Serenity Green Tea"/>
    <s v="Large"/>
    <n v="3"/>
    <s v="May"/>
    <s v="Tuesday"/>
    <n v="17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s v="May"/>
    <s v="Tuesday"/>
    <n v="17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s v="May"/>
    <s v="Tuesday"/>
    <n v="17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s v="May"/>
    <s v="Tuesday"/>
    <n v="17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s v="May"/>
    <s v="Tuesday"/>
    <n v="17"/>
  </r>
  <r>
    <n v="82282"/>
    <d v="2023-05-02T00:00:00"/>
    <d v="1899-12-30T17:29:41"/>
    <n v="3"/>
    <s v="Astoria"/>
    <n v="30"/>
    <n v="1"/>
    <n v="3"/>
    <s v="Coffee"/>
    <s v="Gourmet brewed coffee"/>
    <s v="Columbian Medium Roast"/>
    <s v="Large"/>
    <n v="3"/>
    <s v="May"/>
    <s v="Tuesday"/>
    <n v="17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s v="May"/>
    <s v="Tuesday"/>
    <n v="17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s v="May"/>
    <s v="Tuesday"/>
    <n v="17"/>
  </r>
  <r>
    <n v="82285"/>
    <d v="2023-05-02T00:00:00"/>
    <d v="1899-12-30T17:29:54"/>
    <n v="5"/>
    <s v="Lower Manhattan"/>
    <n v="49"/>
    <n v="1"/>
    <n v="3"/>
    <s v="Tea"/>
    <s v="Brewed Black tea"/>
    <s v="English Breakfast"/>
    <s v="Large"/>
    <n v="3"/>
    <s v="May"/>
    <s v="Tuesday"/>
    <n v="17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s v="May"/>
    <s v="Tuesday"/>
    <n v="17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May"/>
    <s v="Tuesday"/>
    <n v="17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s v="May"/>
    <s v="Tuesday"/>
    <n v="17"/>
  </r>
  <r>
    <n v="82289"/>
    <d v="2023-05-02T00:00:00"/>
    <d v="1899-12-30T17:32:15"/>
    <n v="3"/>
    <s v="Astoria"/>
    <n v="43"/>
    <n v="1"/>
    <n v="3"/>
    <s v="Tea"/>
    <s v="Brewed herbal tea"/>
    <s v="Lemon Grass"/>
    <s v="Large"/>
    <n v="3"/>
    <s v="May"/>
    <s v="Tuesday"/>
    <n v="17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s v="May"/>
    <s v="Tuesday"/>
    <n v="17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s v="May"/>
    <s v="Tuesday"/>
    <n v="17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s v="May"/>
    <s v="Tuesday"/>
    <n v="17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s v="May"/>
    <s v="Tuesday"/>
    <n v="17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s v="May"/>
    <s v="Tuesday"/>
    <n v="17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s v="May"/>
    <s v="Tuesday"/>
    <n v="17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7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s v="May"/>
    <s v="Tuesday"/>
    <n v="17"/>
  </r>
  <r>
    <n v="82302"/>
    <d v="2023-05-02T00:00:00"/>
    <d v="1899-12-30T17:38:25"/>
    <n v="3"/>
    <s v="Astoria"/>
    <n v="26"/>
    <n v="1"/>
    <n v="3"/>
    <s v="Coffee"/>
    <s v="Organic brewed coffee"/>
    <s v="Brazilian"/>
    <s v="Regular"/>
    <n v="3"/>
    <s v="May"/>
    <s v="Tuesday"/>
    <n v="17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7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s v="May"/>
    <s v="Tuesday"/>
    <n v="17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s v="May"/>
    <s v="Tuesday"/>
    <n v="17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s v="May"/>
    <s v="Tuesday"/>
    <n v="17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s v="May"/>
    <s v="Tuesday"/>
    <n v="17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s v="May"/>
    <s v="Tuesday"/>
    <n v="17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s v="May"/>
    <s v="Tuesday"/>
    <n v="17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s v="May"/>
    <s v="Tuesday"/>
    <n v="17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s v="May"/>
    <s v="Tuesday"/>
    <n v="17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s v="May"/>
    <s v="Tuesday"/>
    <n v="17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s v="May"/>
    <s v="Tuesday"/>
    <n v="17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s v="May"/>
    <s v="Tuesday"/>
    <n v="17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s v="May"/>
    <s v="Tuesday"/>
    <n v="17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s v="May"/>
    <s v="Tuesday"/>
    <n v="17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s v="May"/>
    <s v="Tuesday"/>
    <n v="17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</r>
  <r>
    <n v="82323"/>
    <d v="2023-05-02T00:00:00"/>
    <d v="1899-12-30T17:50:29"/>
    <n v="3"/>
    <s v="Astoria"/>
    <n v="53"/>
    <n v="1"/>
    <n v="3"/>
    <s v="Tea"/>
    <s v="Brewed Chai tea"/>
    <s v="Traditional Blend Chai"/>
    <s v="Large"/>
    <n v="3"/>
    <s v="May"/>
    <s v="Tuesday"/>
    <n v="17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s v="May"/>
    <s v="Tuesday"/>
    <n v="17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s v="May"/>
    <s v="Tuesday"/>
    <n v="17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s v="May"/>
    <s v="Tuesday"/>
    <n v="17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s v="May"/>
    <s v="Tuesday"/>
    <n v="17"/>
  </r>
  <r>
    <n v="82329"/>
    <d v="2023-05-02T00:00:00"/>
    <d v="1899-12-30T17:52:20"/>
    <n v="8"/>
    <s v="Hell's Kitchen"/>
    <n v="77"/>
    <n v="1"/>
    <n v="3"/>
    <s v="Bakery"/>
    <s v="Scone"/>
    <s v="Oatmeal Scone"/>
    <s v="Not Defined"/>
    <n v="3"/>
    <s v="May"/>
    <s v="Tuesday"/>
    <n v="17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s v="May"/>
    <s v="Tuesday"/>
    <n v="17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s v="May"/>
    <s v="Tuesday"/>
    <n v="17"/>
  </r>
  <r>
    <n v="82335"/>
    <d v="2023-05-02T00:00:00"/>
    <d v="1899-12-30T17:55:15"/>
    <n v="8"/>
    <s v="Hell's Kitchen"/>
    <n v="30"/>
    <n v="1"/>
    <n v="3"/>
    <s v="Coffee"/>
    <s v="Gourmet brewed coffee"/>
    <s v="Columbian Medium Roast"/>
    <s v="Large"/>
    <n v="3"/>
    <s v="May"/>
    <s v="Tuesday"/>
    <n v="17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s v="May"/>
    <s v="Tuesday"/>
    <n v="17"/>
  </r>
  <r>
    <n v="82337"/>
    <d v="2023-05-02T00:00:00"/>
    <d v="1899-12-30T17:57:34"/>
    <n v="8"/>
    <s v="Hell's Kitchen"/>
    <n v="51"/>
    <n v="1"/>
    <n v="3"/>
    <s v="Tea"/>
    <s v="Brewed Black tea"/>
    <s v="Earl Grey"/>
    <s v="Large"/>
    <n v="3"/>
    <s v="May"/>
    <s v="Tuesday"/>
    <n v="17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s v="May"/>
    <s v="Tuesday"/>
    <n v="17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s v="May"/>
    <s v="Tuesday"/>
    <n v="17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s v="May"/>
    <s v="Tuesday"/>
    <n v="18"/>
  </r>
  <r>
    <n v="82343"/>
    <d v="2023-05-02T00:00:00"/>
    <d v="1899-12-30T18:05:46"/>
    <n v="8"/>
    <s v="Hell's Kitchen"/>
    <n v="32"/>
    <n v="1"/>
    <n v="3"/>
    <s v="Coffee"/>
    <s v="Gourmet brewed coffee"/>
    <s v="Ethiopia"/>
    <s v="Regular"/>
    <n v="3"/>
    <s v="May"/>
    <s v="Tuesday"/>
    <n v="18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s v="May"/>
    <s v="Tuesday"/>
    <n v="18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8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s v="May"/>
    <s v="Tuesday"/>
    <n v="18"/>
  </r>
  <r>
    <n v="82347"/>
    <d v="2023-05-02T00:00:00"/>
    <d v="1899-12-30T18:08:45"/>
    <n v="3"/>
    <s v="Astoria"/>
    <n v="51"/>
    <n v="1"/>
    <n v="3"/>
    <s v="Tea"/>
    <s v="Brewed Black tea"/>
    <s v="Earl Grey"/>
    <s v="Large"/>
    <n v="3"/>
    <s v="May"/>
    <s v="Tuesday"/>
    <n v="18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s v="May"/>
    <s v="Tuesday"/>
    <n v="18"/>
  </r>
  <r>
    <n v="82349"/>
    <d v="2023-05-02T00:00:00"/>
    <d v="1899-12-30T18:10:51"/>
    <n v="8"/>
    <s v="Hell's Kitchen"/>
    <n v="32"/>
    <n v="1"/>
    <n v="3"/>
    <s v="Coffee"/>
    <s v="Gourmet brewed coffee"/>
    <s v="Ethiopia"/>
    <s v="Regular"/>
    <n v="3"/>
    <s v="May"/>
    <s v="Tuesday"/>
    <n v="18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s v="May"/>
    <s v="Tuesday"/>
    <n v="18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s v="May"/>
    <s v="Tuesday"/>
    <n v="18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s v="May"/>
    <s v="Tuesday"/>
    <n v="18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s v="May"/>
    <s v="Tuesday"/>
    <n v="18"/>
  </r>
  <r>
    <n v="82357"/>
    <d v="2023-05-02T00:00:00"/>
    <d v="1899-12-30T18:17:11"/>
    <n v="3"/>
    <s v="Astoria"/>
    <n v="49"/>
    <n v="1"/>
    <n v="3"/>
    <s v="Tea"/>
    <s v="Brewed Black tea"/>
    <s v="English Breakfast"/>
    <s v="Large"/>
    <n v="3"/>
    <s v="May"/>
    <s v="Tuesday"/>
    <n v="18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s v="May"/>
    <s v="Tuesday"/>
    <n v="18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s v="May"/>
    <s v="Tuesday"/>
    <n v="18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</r>
  <r>
    <n v="82364"/>
    <d v="2023-05-02T00:00:00"/>
    <d v="1899-12-30T18:19:15"/>
    <n v="5"/>
    <s v="Lower Manhattan"/>
    <n v="87"/>
    <n v="1"/>
    <n v="3"/>
    <s v="Coffee"/>
    <s v="Barista Espresso"/>
    <s v="Ouro Brasileiro shot"/>
    <s v="Not Defined"/>
    <n v="3"/>
    <s v="May"/>
    <s v="Tuesday"/>
    <n v="18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s v="May"/>
    <s v="Tuesday"/>
    <n v="18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s v="May"/>
    <s v="Tuesday"/>
    <n v="18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s v="May"/>
    <s v="Tuesday"/>
    <n v="18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s v="May"/>
    <s v="Tuesday"/>
    <n v="18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</r>
  <r>
    <n v="82374"/>
    <d v="2023-05-02T00:00:00"/>
    <d v="1899-12-30T18:25:31"/>
    <n v="8"/>
    <s v="Hell's Kitchen"/>
    <n v="32"/>
    <n v="1"/>
    <n v="3"/>
    <s v="Coffee"/>
    <s v="Gourmet brewed coffee"/>
    <s v="Ethiopia"/>
    <s v="Regular"/>
    <n v="3"/>
    <s v="May"/>
    <s v="Tuesday"/>
    <n v="18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s v="May"/>
    <s v="Tuesday"/>
    <n v="18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</r>
  <r>
    <n v="82377"/>
    <d v="2023-05-02T00:00:00"/>
    <d v="1899-12-30T18:29:07"/>
    <n v="3"/>
    <s v="Astoria"/>
    <n v="53"/>
    <n v="1"/>
    <n v="3"/>
    <s v="Tea"/>
    <s v="Brewed Chai tea"/>
    <s v="Traditional Blend Chai"/>
    <s v="Large"/>
    <n v="3"/>
    <s v="May"/>
    <s v="Tuesday"/>
    <n v="18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s v="May"/>
    <s v="Tuesday"/>
    <n v="18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s v="May"/>
    <s v="Tuesday"/>
    <n v="18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s v="May"/>
    <s v="Tuesday"/>
    <n v="18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s v="May"/>
    <s v="Tuesday"/>
    <n v="18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s v="May"/>
    <s v="Tuesday"/>
    <n v="18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s v="May"/>
    <s v="Tuesday"/>
    <n v="18"/>
  </r>
  <r>
    <n v="82387"/>
    <d v="2023-05-02T00:00:00"/>
    <d v="1899-12-30T18:33:43"/>
    <n v="3"/>
    <s v="Astoria"/>
    <n v="77"/>
    <n v="1"/>
    <n v="3"/>
    <s v="Bakery"/>
    <s v="Scone"/>
    <s v="Oatmeal Scone"/>
    <s v="Not Defined"/>
    <n v="3"/>
    <s v="May"/>
    <s v="Tuesday"/>
    <n v="18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s v="May"/>
    <s v="Tuesday"/>
    <n v="18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s v="May"/>
    <s v="Tuesday"/>
    <n v="18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</r>
  <r>
    <n v="82391"/>
    <d v="2023-05-02T00:00:00"/>
    <d v="1899-12-30T18:37:31"/>
    <n v="3"/>
    <s v="Astoria"/>
    <n v="30"/>
    <n v="1"/>
    <n v="3"/>
    <s v="Coffee"/>
    <s v="Gourmet brewed coffee"/>
    <s v="Columbian Medium Roast"/>
    <s v="Large"/>
    <n v="3"/>
    <s v="May"/>
    <s v="Tuesday"/>
    <n v="18"/>
  </r>
  <r>
    <n v="82392"/>
    <d v="2023-05-02T00:00:00"/>
    <d v="1899-12-30T18:37:49"/>
    <n v="8"/>
    <s v="Hell's Kitchen"/>
    <n v="32"/>
    <n v="1"/>
    <n v="3"/>
    <s v="Coffee"/>
    <s v="Gourmet brewed coffee"/>
    <s v="Ethiopia"/>
    <s v="Regular"/>
    <n v="3"/>
    <s v="May"/>
    <s v="Tuesday"/>
    <n v="18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s v="May"/>
    <s v="Tuesday"/>
    <n v="18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y"/>
    <s v="Tuesday"/>
    <n v="18"/>
  </r>
  <r>
    <n v="82396"/>
    <d v="2023-05-02T00:00:00"/>
    <d v="1899-12-30T18:42:12"/>
    <n v="3"/>
    <s v="Astoria"/>
    <n v="23"/>
    <n v="1"/>
    <n v="2.5"/>
    <s v="Coffee"/>
    <s v="Drip coffee"/>
    <s v="Our Old Time Diner Blend"/>
    <s v="Regular"/>
    <n v="2.5"/>
    <s v="May"/>
    <s v="Tuesday"/>
    <n v="18"/>
  </r>
  <r>
    <n v="82397"/>
    <d v="2023-05-02T00:00:00"/>
    <d v="1899-12-30T18:42:49"/>
    <n v="3"/>
    <s v="Astoria"/>
    <n v="37"/>
    <n v="1"/>
    <n v="3"/>
    <s v="Coffee"/>
    <s v="Barista Espresso"/>
    <s v="Espresso shot"/>
    <s v="Not Defined"/>
    <n v="3"/>
    <s v="May"/>
    <s v="Tuesday"/>
    <n v="18"/>
  </r>
  <r>
    <n v="82398"/>
    <d v="2023-05-02T00:00:00"/>
    <d v="1899-12-30T18:44:07"/>
    <n v="3"/>
    <s v="Astoria"/>
    <n v="24"/>
    <n v="1"/>
    <n v="3"/>
    <s v="Coffee"/>
    <s v="Drip coffee"/>
    <s v="Our Old Time Diner Blend"/>
    <s v="Large"/>
    <n v="3"/>
    <s v="May"/>
    <s v="Tuesday"/>
    <n v="18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s v="May"/>
    <s v="Tuesday"/>
    <n v="18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s v="May"/>
    <s v="Tuesday"/>
    <n v="18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s v="May"/>
    <s v="Tuesday"/>
    <n v="18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s v="May"/>
    <s v="Tuesday"/>
    <n v="18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s v="May"/>
    <s v="Tuesday"/>
    <n v="18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s v="May"/>
    <s v="Tuesday"/>
    <n v="18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s v="May"/>
    <s v="Tuesday"/>
    <n v="18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s v="May"/>
    <s v="Tuesday"/>
    <n v="18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8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s v="May"/>
    <s v="Tuesday"/>
    <n v="18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s v="May"/>
    <s v="Tuesday"/>
    <n v="18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s v="May"/>
    <s v="Tuesday"/>
    <n v="18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s v="May"/>
    <s v="Tuesday"/>
    <n v="18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</r>
  <r>
    <n v="82415"/>
    <d v="2023-05-02T00:00:00"/>
    <d v="1899-12-30T18:55:26"/>
    <n v="3"/>
    <s v="Astoria"/>
    <n v="77"/>
    <n v="1"/>
    <n v="3"/>
    <s v="Bakery"/>
    <s v="Scone"/>
    <s v="Oatmeal Scone"/>
    <s v="Not Defined"/>
    <n v="3"/>
    <s v="May"/>
    <s v="Tuesday"/>
    <n v="18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</r>
  <r>
    <n v="82417"/>
    <d v="2023-05-02T00:00:00"/>
    <d v="1899-12-30T18:55:45"/>
    <n v="8"/>
    <s v="Hell's Kitchen"/>
    <n v="30"/>
    <n v="1"/>
    <n v="3"/>
    <s v="Coffee"/>
    <s v="Gourmet brewed coffee"/>
    <s v="Columbian Medium Roast"/>
    <s v="Large"/>
    <n v="3"/>
    <s v="May"/>
    <s v="Tuesday"/>
    <n v="18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</r>
  <r>
    <n v="82419"/>
    <d v="2023-05-02T00:00:00"/>
    <d v="1899-12-30T18:57:01"/>
    <n v="8"/>
    <s v="Hell's Kitchen"/>
    <n v="51"/>
    <n v="1"/>
    <n v="3"/>
    <s v="Tea"/>
    <s v="Brewed Black tea"/>
    <s v="Earl Grey"/>
    <s v="Large"/>
    <n v="3"/>
    <s v="May"/>
    <s v="Tuesday"/>
    <n v="18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s v="May"/>
    <s v="Tuesday"/>
    <n v="18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s v="May"/>
    <s v="Tuesday"/>
    <n v="19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s v="May"/>
    <s v="Tuesday"/>
    <n v="19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s v="May"/>
    <s v="Tuesday"/>
    <n v="19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s v="May"/>
    <s v="Tuesday"/>
    <n v="19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s v="May"/>
    <s v="Tuesday"/>
    <n v="19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s v="May"/>
    <s v="Tuesday"/>
    <n v="19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s v="May"/>
    <s v="Tuesday"/>
    <n v="19"/>
  </r>
  <r>
    <n v="82433"/>
    <d v="2023-05-02T00:00:00"/>
    <d v="1899-12-30T19:12:48"/>
    <n v="3"/>
    <s v="Astoria"/>
    <n v="51"/>
    <n v="1"/>
    <n v="3"/>
    <s v="Tea"/>
    <s v="Brewed Black tea"/>
    <s v="Earl Grey"/>
    <s v="Large"/>
    <n v="3"/>
    <s v="May"/>
    <s v="Tuesday"/>
    <n v="19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s v="May"/>
    <s v="Tuesday"/>
    <n v="19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s v="May"/>
    <s v="Tuesday"/>
    <n v="19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s v="May"/>
    <s v="Tuesday"/>
    <n v="19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s v="May"/>
    <s v="Tuesday"/>
    <n v="19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s v="May"/>
    <s v="Tuesday"/>
    <n v="19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s v="May"/>
    <s v="Tuesday"/>
    <n v="19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s v="May"/>
    <s v="Tuesday"/>
    <n v="19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s v="May"/>
    <s v="Tuesday"/>
    <n v="19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s v="May"/>
    <s v="Tuesday"/>
    <n v="19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</r>
  <r>
    <n v="82446"/>
    <d v="2023-05-02T00:00:00"/>
    <d v="1899-12-30T19:20:12"/>
    <n v="8"/>
    <s v="Hell's Kitchen"/>
    <n v="49"/>
    <n v="1"/>
    <n v="3"/>
    <s v="Tea"/>
    <s v="Brewed Black tea"/>
    <s v="English Breakfast"/>
    <s v="Large"/>
    <n v="3"/>
    <s v="May"/>
    <s v="Tuesday"/>
    <n v="19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9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s v="May"/>
    <s v="Tuesday"/>
    <n v="19"/>
  </r>
  <r>
    <n v="82450"/>
    <d v="2023-05-02T00:00:00"/>
    <d v="1899-12-30T19:22:54"/>
    <n v="3"/>
    <s v="Astoria"/>
    <n v="24"/>
    <n v="1"/>
    <n v="3"/>
    <s v="Coffee"/>
    <s v="Drip coffee"/>
    <s v="Our Old Time Diner Blend"/>
    <s v="Large"/>
    <n v="3"/>
    <s v="May"/>
    <s v="Tuesday"/>
    <n v="19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s v="May"/>
    <s v="Tuesday"/>
    <n v="19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s v="May"/>
    <s v="Tuesday"/>
    <n v="19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s v="May"/>
    <s v="Tuesday"/>
    <n v="19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s v="May"/>
    <s v="Tuesday"/>
    <n v="19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9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s v="May"/>
    <s v="Tuesday"/>
    <n v="19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s v="May"/>
    <s v="Tuesday"/>
    <n v="19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9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s v="May"/>
    <s v="Tuesday"/>
    <n v="19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s v="May"/>
    <s v="Tuesday"/>
    <n v="19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s v="May"/>
    <s v="Tuesday"/>
    <n v="19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s v="May"/>
    <s v="Tuesday"/>
    <n v="19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s v="May"/>
    <s v="Tuesday"/>
    <n v="19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s v="May"/>
    <s v="Tuesday"/>
    <n v="19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s v="May"/>
    <s v="Tuesday"/>
    <n v="19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s v="May"/>
    <s v="Tuesday"/>
    <n v="19"/>
  </r>
  <r>
    <n v="82475"/>
    <d v="2023-05-02T00:00:00"/>
    <d v="1899-12-30T19:39:33"/>
    <n v="8"/>
    <s v="Hell's Kitchen"/>
    <n v="32"/>
    <n v="1"/>
    <n v="3"/>
    <s v="Coffee"/>
    <s v="Gourmet brewed coffee"/>
    <s v="Ethiopia"/>
    <s v="Regular"/>
    <n v="3"/>
    <s v="May"/>
    <s v="Tuesday"/>
    <n v="19"/>
  </r>
  <r>
    <n v="82476"/>
    <d v="2023-05-02T00:00:00"/>
    <d v="1899-12-30T19:39:47"/>
    <n v="3"/>
    <s v="Astoria"/>
    <n v="45"/>
    <n v="1"/>
    <n v="3"/>
    <s v="Tea"/>
    <s v="Brewed herbal tea"/>
    <s v="Peppermint"/>
    <s v="Large"/>
    <n v="3"/>
    <s v="May"/>
    <s v="Tuesday"/>
    <n v="19"/>
  </r>
  <r>
    <n v="82477"/>
    <d v="2023-05-02T00:00:00"/>
    <d v="1899-12-30T19:39:47"/>
    <n v="3"/>
    <s v="Astoria"/>
    <n v="77"/>
    <n v="1"/>
    <n v="3"/>
    <s v="Bakery"/>
    <s v="Scone"/>
    <s v="Oatmeal Scone"/>
    <s v="Not Defined"/>
    <n v="3"/>
    <s v="May"/>
    <s v="Tuesday"/>
    <n v="19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s v="May"/>
    <s v="Tuesday"/>
    <n v="19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s v="May"/>
    <s v="Tuesday"/>
    <n v="19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s v="May"/>
    <s v="Tuesday"/>
    <n v="19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s v="May"/>
    <s v="Tuesday"/>
    <n v="19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</r>
  <r>
    <n v="82484"/>
    <d v="2023-05-02T00:00:00"/>
    <d v="1899-12-30T19:46:02"/>
    <n v="8"/>
    <s v="Hell's Kitchen"/>
    <n v="49"/>
    <n v="1"/>
    <n v="3"/>
    <s v="Tea"/>
    <s v="Brewed Black tea"/>
    <s v="English Breakfast"/>
    <s v="Large"/>
    <n v="3"/>
    <s v="May"/>
    <s v="Tuesday"/>
    <n v="19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s v="May"/>
    <s v="Tuesday"/>
    <n v="19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s v="May"/>
    <s v="Tuesday"/>
    <n v="19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s v="May"/>
    <s v="Tuesday"/>
    <n v="19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s v="May"/>
    <s v="Tuesday"/>
    <n v="19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s v="May"/>
    <s v="Tuesday"/>
    <n v="19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s v="May"/>
    <s v="Tuesday"/>
    <n v="19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s v="May"/>
    <s v="Tuesday"/>
    <n v="19"/>
  </r>
  <r>
    <n v="82493"/>
    <d v="2023-05-02T00:00:00"/>
    <d v="1899-12-30T19:54:25"/>
    <n v="8"/>
    <s v="Hell's Kitchen"/>
    <n v="49"/>
    <n v="1"/>
    <n v="3"/>
    <s v="Tea"/>
    <s v="Brewed Black tea"/>
    <s v="English Breakfast"/>
    <s v="Large"/>
    <n v="3"/>
    <s v="May"/>
    <s v="Tuesday"/>
    <n v="19"/>
  </r>
  <r>
    <n v="82494"/>
    <d v="2023-05-02T00:00:00"/>
    <d v="1899-12-30T19:56:33"/>
    <n v="8"/>
    <s v="Hell's Kitchen"/>
    <n v="43"/>
    <n v="1"/>
    <n v="3"/>
    <s v="Tea"/>
    <s v="Brewed herbal tea"/>
    <s v="Lemon Grass"/>
    <s v="Large"/>
    <n v="3"/>
    <s v="May"/>
    <s v="Tuesday"/>
    <n v="19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9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s v="May"/>
    <s v="Tuesday"/>
    <n v="19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s v="May"/>
    <s v="Tuesday"/>
    <n v="19"/>
  </r>
  <r>
    <n v="82500"/>
    <d v="2023-05-02T00:00:00"/>
    <d v="1899-12-30T19:58:35"/>
    <n v="3"/>
    <s v="Astoria"/>
    <n v="37"/>
    <n v="1"/>
    <n v="3"/>
    <s v="Coffee"/>
    <s v="Barista Espresso"/>
    <s v="Espresso shot"/>
    <s v="Not Defined"/>
    <n v="3"/>
    <s v="May"/>
    <s v="Tuesday"/>
    <n v="19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s v="May"/>
    <s v="Wednesday"/>
    <n v="7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7"/>
  </r>
  <r>
    <n v="82503"/>
    <d v="2023-05-03T00:00:00"/>
    <d v="1899-12-30T07:04:09"/>
    <n v="5"/>
    <s v="Lower Manhattan"/>
    <n v="45"/>
    <n v="1"/>
    <n v="3"/>
    <s v="Tea"/>
    <s v="Brewed herbal tea"/>
    <s v="Peppermint"/>
    <s v="Large"/>
    <n v="3"/>
    <s v="May"/>
    <s v="Wednesday"/>
    <n v="7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s v="May"/>
    <s v="Wednesday"/>
    <n v="7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s v="May"/>
    <s v="Wednesday"/>
    <n v="7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s v="May"/>
    <s v="Wednesday"/>
    <n v="7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s v="May"/>
    <s v="Wednesday"/>
    <n v="7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s v="May"/>
    <s v="Wednesday"/>
    <n v="7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s v="May"/>
    <s v="Wednesday"/>
    <n v="7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s v="May"/>
    <s v="Wednesday"/>
    <n v="7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s v="May"/>
    <s v="Wednesday"/>
    <n v="7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s v="May"/>
    <s v="Wednesday"/>
    <n v="7"/>
  </r>
  <r>
    <n v="82514"/>
    <d v="2023-05-03T00:00:00"/>
    <d v="1899-12-30T07:17:23"/>
    <n v="5"/>
    <s v="Lower Manhattan"/>
    <n v="45"/>
    <n v="1"/>
    <n v="3"/>
    <s v="Tea"/>
    <s v="Brewed herbal tea"/>
    <s v="Peppermint"/>
    <s v="Large"/>
    <n v="3"/>
    <s v="May"/>
    <s v="Wednesday"/>
    <n v="7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s v="May"/>
    <s v="Wednesday"/>
    <n v="7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s v="May"/>
    <s v="Wednesday"/>
    <n v="7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s v="May"/>
    <s v="Wednesday"/>
    <n v="7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</r>
  <r>
    <n v="82520"/>
    <d v="2023-05-03T00:00:00"/>
    <d v="1899-12-30T07:34:30"/>
    <n v="5"/>
    <s v="Lower Manhattan"/>
    <n v="30"/>
    <n v="1"/>
    <n v="3"/>
    <s v="Coffee"/>
    <s v="Gourmet brewed coffee"/>
    <s v="Columbian Medium Roast"/>
    <s v="Large"/>
    <n v="3"/>
    <s v="May"/>
    <s v="Wednesday"/>
    <n v="7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s v="May"/>
    <s v="Wednesday"/>
    <n v="7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s v="May"/>
    <s v="Wednesday"/>
    <n v="7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s v="May"/>
    <s v="Wednesday"/>
    <n v="7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s v="May"/>
    <s v="Wednesday"/>
    <n v="7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s v="May"/>
    <s v="Wednesday"/>
    <n v="7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s v="May"/>
    <s v="Wednesday"/>
    <n v="7"/>
  </r>
  <r>
    <n v="82532"/>
    <d v="2023-05-03T00:00:00"/>
    <d v="1899-12-30T07:59:15"/>
    <n v="5"/>
    <s v="Lower Manhattan"/>
    <n v="30"/>
    <n v="1"/>
    <n v="3"/>
    <s v="Coffee"/>
    <s v="Gourmet brewed coffee"/>
    <s v="Columbian Medium Roast"/>
    <s v="Large"/>
    <n v="3"/>
    <s v="May"/>
    <s v="Wednesday"/>
    <n v="7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s v="May"/>
    <s v="Wednesday"/>
    <n v="7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s v="May"/>
    <s v="Wednesday"/>
    <n v="8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s v="May"/>
    <s v="Wednesday"/>
    <n v="8"/>
  </r>
  <r>
    <n v="82536"/>
    <d v="2023-05-03T00:00:00"/>
    <d v="1899-12-30T08:09:10"/>
    <n v="5"/>
    <s v="Lower Manhattan"/>
    <n v="47"/>
    <n v="1"/>
    <n v="3"/>
    <s v="Tea"/>
    <s v="Brewed Green tea"/>
    <s v="Serenity Green Tea"/>
    <s v="Large"/>
    <n v="3"/>
    <s v="May"/>
    <s v="Wednesday"/>
    <n v="8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s v="May"/>
    <s v="Wednesday"/>
    <n v="8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s v="May"/>
    <s v="Wednesday"/>
    <n v="8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</r>
  <r>
    <n v="82541"/>
    <d v="2023-05-03T00:00:00"/>
    <d v="1899-12-30T08:13:05"/>
    <n v="8"/>
    <s v="Hell's Kitchen"/>
    <n v="37"/>
    <n v="1"/>
    <n v="3"/>
    <s v="Coffee"/>
    <s v="Barista Espresso"/>
    <s v="Espresso shot"/>
    <s v="Not Defined"/>
    <n v="3"/>
    <s v="May"/>
    <s v="Wednesday"/>
    <n v="8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s v="May"/>
    <s v="Wednesday"/>
    <n v="8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s v="May"/>
    <s v="Wednesday"/>
    <n v="8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s v="May"/>
    <s v="Wednesday"/>
    <n v="8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s v="May"/>
    <s v="Wednesday"/>
    <n v="8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s v="May"/>
    <s v="Wednesday"/>
    <n v="8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s v="May"/>
    <s v="Wednesday"/>
    <n v="8"/>
  </r>
  <r>
    <n v="82554"/>
    <d v="2023-05-03T00:00:00"/>
    <d v="1899-12-30T08:19:47"/>
    <n v="5"/>
    <s v="Lower Manhattan"/>
    <n v="51"/>
    <n v="1"/>
    <n v="3"/>
    <s v="Tea"/>
    <s v="Brewed Black tea"/>
    <s v="Earl Grey"/>
    <s v="Large"/>
    <n v="3"/>
    <s v="May"/>
    <s v="Wednesday"/>
    <n v="8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8"/>
  </r>
  <r>
    <n v="82556"/>
    <d v="2023-05-03T00:00:00"/>
    <d v="1899-12-30T08:20:55"/>
    <n v="5"/>
    <s v="Lower Manhattan"/>
    <n v="32"/>
    <n v="1"/>
    <n v="3"/>
    <s v="Coffee"/>
    <s v="Gourmet brewed coffee"/>
    <s v="Ethiopia"/>
    <s v="Regular"/>
    <n v="3"/>
    <s v="May"/>
    <s v="Wednesday"/>
    <n v="8"/>
  </r>
  <r>
    <n v="82557"/>
    <d v="2023-05-03T00:00:00"/>
    <d v="1899-12-30T08:22:34"/>
    <n v="8"/>
    <s v="Hell's Kitchen"/>
    <n v="37"/>
    <n v="1"/>
    <n v="3"/>
    <s v="Coffee"/>
    <s v="Barista Espresso"/>
    <s v="Espresso shot"/>
    <s v="Not Defined"/>
    <n v="3"/>
    <s v="May"/>
    <s v="Wednesday"/>
    <n v="8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s v="May"/>
    <s v="Wednesday"/>
    <n v="8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s v="May"/>
    <s v="Wednesday"/>
    <n v="8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s v="May"/>
    <s v="Wednesday"/>
    <n v="8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s v="May"/>
    <s v="Wednesday"/>
    <n v="8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s v="May"/>
    <s v="Wednesday"/>
    <n v="8"/>
  </r>
  <r>
    <n v="82567"/>
    <d v="2023-05-03T00:00:00"/>
    <d v="1899-12-30T08:33:47"/>
    <n v="8"/>
    <s v="Hell's Kitchen"/>
    <n v="32"/>
    <n v="1"/>
    <n v="3"/>
    <s v="Coffee"/>
    <s v="Gourmet brewed coffee"/>
    <s v="Ethiopia"/>
    <s v="Regular"/>
    <n v="3"/>
    <s v="May"/>
    <s v="Wednesday"/>
    <n v="8"/>
  </r>
  <r>
    <n v="82568"/>
    <d v="2023-05-03T00:00:00"/>
    <d v="1899-12-30T08:33:57"/>
    <n v="5"/>
    <s v="Lower Manhattan"/>
    <n v="43"/>
    <n v="1"/>
    <n v="3"/>
    <s v="Tea"/>
    <s v="Brewed herbal tea"/>
    <s v="Lemon Grass"/>
    <s v="Large"/>
    <n v="3"/>
    <s v="May"/>
    <s v="Wednesday"/>
    <n v="8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s v="May"/>
    <s v="Wednesday"/>
    <n v="8"/>
  </r>
  <r>
    <n v="82570"/>
    <d v="2023-05-03T00:00:00"/>
    <d v="1899-12-30T08:34:35"/>
    <n v="8"/>
    <s v="Hell's Kitchen"/>
    <n v="87"/>
    <n v="1"/>
    <n v="3"/>
    <s v="Coffee"/>
    <s v="Barista Espresso"/>
    <s v="Ouro Brasileiro shot"/>
    <s v="Not Defined"/>
    <n v="3"/>
    <s v="May"/>
    <s v="Wednesday"/>
    <n v="8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8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s v="May"/>
    <s v="Wednesday"/>
    <n v="8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s v="May"/>
    <s v="Wednesday"/>
    <n v="8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s v="May"/>
    <s v="Wednesday"/>
    <n v="8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s v="May"/>
    <s v="Wednesday"/>
    <n v="8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s v="May"/>
    <s v="Wednesday"/>
    <n v="8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s v="May"/>
    <s v="Wednesday"/>
    <n v="8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</r>
  <r>
    <n v="82580"/>
    <d v="2023-05-03T00:00:00"/>
    <d v="1899-12-30T08:40:50"/>
    <n v="8"/>
    <s v="Hell's Kitchen"/>
    <n v="30"/>
    <n v="1"/>
    <n v="3"/>
    <s v="Coffee"/>
    <s v="Gourmet brewed coffee"/>
    <s v="Columbian Medium Roast"/>
    <s v="Large"/>
    <n v="3"/>
    <s v="May"/>
    <s v="Wednesday"/>
    <n v="8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s v="May"/>
    <s v="Wednesday"/>
    <n v="8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s v="May"/>
    <s v="Wednesday"/>
    <n v="8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</r>
  <r>
    <n v="82585"/>
    <d v="2023-05-03T00:00:00"/>
    <d v="1899-12-30T08:42:46"/>
    <n v="8"/>
    <s v="Hell's Kitchen"/>
    <n v="87"/>
    <n v="1"/>
    <n v="3"/>
    <s v="Coffee"/>
    <s v="Barista Espresso"/>
    <s v="Ouro Brasileiro shot"/>
    <s v="Not Defined"/>
    <n v="3"/>
    <s v="May"/>
    <s v="Wednesday"/>
    <n v="8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s v="May"/>
    <s v="Wednesday"/>
    <n v="8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s v="May"/>
    <s v="Wednesday"/>
    <n v="8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8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s v="May"/>
    <s v="Wednesday"/>
    <n v="8"/>
  </r>
  <r>
    <n v="82594"/>
    <d v="2023-05-03T00:00:00"/>
    <d v="1899-12-30T08:50:00"/>
    <n v="8"/>
    <s v="Hell's Kitchen"/>
    <n v="24"/>
    <n v="1"/>
    <n v="3"/>
    <s v="Coffee"/>
    <s v="Drip coffee"/>
    <s v="Our Old Time Diner Blend"/>
    <s v="Large"/>
    <n v="3"/>
    <s v="May"/>
    <s v="Wednesday"/>
    <n v="8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s v="May"/>
    <s v="Wednesday"/>
    <n v="8"/>
  </r>
  <r>
    <n v="82596"/>
    <d v="2023-05-03T00:00:00"/>
    <d v="1899-12-30T08:50:48"/>
    <n v="8"/>
    <s v="Hell's Kitchen"/>
    <n v="87"/>
    <n v="1"/>
    <n v="3"/>
    <s v="Coffee"/>
    <s v="Barista Espresso"/>
    <s v="Ouro Brasileiro shot"/>
    <s v="Not Defined"/>
    <n v="3"/>
    <s v="May"/>
    <s v="Wednesday"/>
    <n v="8"/>
  </r>
  <r>
    <n v="82597"/>
    <d v="2023-05-03T00:00:00"/>
    <d v="1899-12-30T08:54:44"/>
    <n v="8"/>
    <s v="Hell's Kitchen"/>
    <n v="53"/>
    <n v="1"/>
    <n v="3"/>
    <s v="Tea"/>
    <s v="Brewed Chai tea"/>
    <s v="Traditional Blend Chai"/>
    <s v="Large"/>
    <n v="3"/>
    <s v="May"/>
    <s v="Wednesday"/>
    <n v="8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s v="May"/>
    <s v="Wednesday"/>
    <n v="8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s v="May"/>
    <s v="Wednesday"/>
    <n v="8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s v="May"/>
    <s v="Wednesday"/>
    <n v="9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s v="May"/>
    <s v="Wednesday"/>
    <n v="9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s v="May"/>
    <s v="Wednesday"/>
    <n v="9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s v="May"/>
    <s v="Wednesday"/>
    <n v="9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s v="May"/>
    <s v="Wednesday"/>
    <n v="9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s v="May"/>
    <s v="Wednesday"/>
    <n v="9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s v="May"/>
    <s v="Wednesday"/>
    <n v="9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s v="May"/>
    <s v="Wednesday"/>
    <n v="9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</r>
  <r>
    <n v="82615"/>
    <d v="2023-05-03T00:00:00"/>
    <d v="1899-12-30T09:09:39"/>
    <n v="5"/>
    <s v="Lower Manhattan"/>
    <n v="37"/>
    <n v="1"/>
    <n v="3"/>
    <s v="Coffee"/>
    <s v="Barista Espresso"/>
    <s v="Espresso shot"/>
    <s v="Not Defined"/>
    <n v="3"/>
    <s v="May"/>
    <s v="Wednesday"/>
    <n v="9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s v="May"/>
    <s v="Wednesday"/>
    <n v="9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s v="May"/>
    <s v="Wednesday"/>
    <n v="9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s v="May"/>
    <s v="Wednesday"/>
    <n v="9"/>
  </r>
  <r>
    <n v="82624"/>
    <d v="2023-05-03T00:00:00"/>
    <d v="1899-12-30T09:21:58"/>
    <n v="8"/>
    <s v="Hell's Kitchen"/>
    <n v="87"/>
    <n v="1"/>
    <n v="3"/>
    <s v="Coffee"/>
    <s v="Barista Espresso"/>
    <s v="Ouro Brasileiro shot"/>
    <s v="Not Defined"/>
    <n v="3"/>
    <s v="May"/>
    <s v="Wednesday"/>
    <n v="9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s v="May"/>
    <s v="Wednesday"/>
    <n v="9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</r>
  <r>
    <n v="82629"/>
    <d v="2023-05-03T00:00:00"/>
    <d v="1899-12-30T09:25:45"/>
    <n v="8"/>
    <s v="Hell's Kitchen"/>
    <n v="87"/>
    <n v="1"/>
    <n v="3"/>
    <s v="Coffee"/>
    <s v="Barista Espresso"/>
    <s v="Ouro Brasileiro shot"/>
    <s v="Not Defined"/>
    <n v="3"/>
    <s v="May"/>
    <s v="Wednesday"/>
    <n v="9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s v="May"/>
    <s v="Wednesday"/>
    <n v="9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s v="May"/>
    <s v="Wednesday"/>
    <n v="9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s v="May"/>
    <s v="Wednesday"/>
    <n v="9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s v="May"/>
    <s v="Wednesday"/>
    <n v="9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s v="May"/>
    <s v="Wednesday"/>
    <n v="9"/>
  </r>
  <r>
    <n v="82638"/>
    <d v="2023-05-03T00:00:00"/>
    <d v="1899-12-30T09:41:25"/>
    <n v="8"/>
    <s v="Hell's Kitchen"/>
    <n v="24"/>
    <n v="1"/>
    <n v="3"/>
    <s v="Coffee"/>
    <s v="Drip coffee"/>
    <s v="Our Old Time Diner Blend"/>
    <s v="Large"/>
    <n v="3"/>
    <s v="May"/>
    <s v="Wednesday"/>
    <n v="9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s v="May"/>
    <s v="Wednesday"/>
    <n v="9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s v="May"/>
    <s v="Wednesday"/>
    <n v="9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s v="May"/>
    <s v="Wednesday"/>
    <n v="9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s v="May"/>
    <s v="Wednesday"/>
    <n v="9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s v="May"/>
    <s v="Wednesday"/>
    <n v="9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</r>
  <r>
    <n v="82649"/>
    <d v="2023-05-03T00:00:00"/>
    <d v="1899-12-30T09:59:01"/>
    <n v="5"/>
    <s v="Lower Manhattan"/>
    <n v="49"/>
    <n v="1"/>
    <n v="3"/>
    <s v="Tea"/>
    <s v="Brewed Black tea"/>
    <s v="English Breakfast"/>
    <s v="Large"/>
    <n v="3"/>
    <s v="May"/>
    <s v="Wednesday"/>
    <n v="9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s v="May"/>
    <s v="Wednesday"/>
    <n v="9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s v="May"/>
    <s v="Wednesday"/>
    <n v="10"/>
  </r>
  <r>
    <n v="82652"/>
    <d v="2023-05-03T00:00:00"/>
    <d v="1899-12-30T10:01:51"/>
    <n v="5"/>
    <s v="Lower Manhattan"/>
    <n v="87"/>
    <n v="1"/>
    <n v="3"/>
    <s v="Coffee"/>
    <s v="Barista Espresso"/>
    <s v="Ouro Brasileiro shot"/>
    <s v="Not Defined"/>
    <n v="3"/>
    <s v="May"/>
    <s v="Wednesday"/>
    <n v="10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</r>
  <r>
    <n v="82654"/>
    <d v="2023-05-03T00:00:00"/>
    <d v="1899-12-30T10:06:47"/>
    <n v="8"/>
    <s v="Hell's Kitchen"/>
    <n v="51"/>
    <n v="1"/>
    <n v="3"/>
    <s v="Tea"/>
    <s v="Brewed Black tea"/>
    <s v="Earl Grey"/>
    <s v="Large"/>
    <n v="3"/>
    <s v="May"/>
    <s v="Wednesday"/>
    <n v="10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s v="May"/>
    <s v="Wednesday"/>
    <n v="10"/>
  </r>
  <r>
    <n v="82656"/>
    <d v="2023-05-03T00:00:00"/>
    <d v="1899-12-30T10:08:25"/>
    <n v="8"/>
    <s v="Hell's Kitchen"/>
    <n v="26"/>
    <n v="1"/>
    <n v="3"/>
    <s v="Coffee"/>
    <s v="Organic brewed coffee"/>
    <s v="Brazilian"/>
    <s v="Regular"/>
    <n v="3"/>
    <s v="May"/>
    <s v="Wednesday"/>
    <n v="10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s v="May"/>
    <s v="Wednesday"/>
    <n v="10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s v="May"/>
    <s v="Wednesday"/>
    <n v="10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s v="May"/>
    <s v="Wednesday"/>
    <n v="10"/>
  </r>
  <r>
    <n v="82661"/>
    <d v="2023-05-03T00:00:00"/>
    <d v="1899-12-30T10:17:13"/>
    <n v="5"/>
    <s v="Lower Manhattan"/>
    <n v="37"/>
    <n v="1"/>
    <n v="3"/>
    <s v="Coffee"/>
    <s v="Barista Espresso"/>
    <s v="Espresso shot"/>
    <s v="Not Defined"/>
    <n v="3"/>
    <s v="May"/>
    <s v="Wednesday"/>
    <n v="10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s v="May"/>
    <s v="Wednesday"/>
    <n v="10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s v="May"/>
    <s v="Wednesday"/>
    <n v="10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</r>
  <r>
    <n v="82668"/>
    <d v="2023-05-03T00:00:00"/>
    <d v="1899-12-30T10:26:25"/>
    <n v="8"/>
    <s v="Hell's Kitchen"/>
    <n v="47"/>
    <n v="1"/>
    <n v="3"/>
    <s v="Tea"/>
    <s v="Brewed Green tea"/>
    <s v="Serenity Green Tea"/>
    <s v="Large"/>
    <n v="3"/>
    <s v="May"/>
    <s v="Wednesday"/>
    <n v="10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s v="May"/>
    <s v="Wednesday"/>
    <n v="10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s v="May"/>
    <s v="Wednesday"/>
    <n v="10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May"/>
    <s v="Wednesday"/>
    <n v="10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s v="May"/>
    <s v="Wednesday"/>
    <n v="10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s v="May"/>
    <s v="Wednesday"/>
    <n v="10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</r>
  <r>
    <n v="82677"/>
    <d v="2023-05-03T00:00:00"/>
    <d v="1899-12-30T10:40:59"/>
    <n v="5"/>
    <s v="Lower Manhattan"/>
    <n v="32"/>
    <n v="1"/>
    <n v="3"/>
    <s v="Coffee"/>
    <s v="Gourmet brewed coffee"/>
    <s v="Ethiopia"/>
    <s v="Regular"/>
    <n v="3"/>
    <s v="May"/>
    <s v="Wednesday"/>
    <n v="10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s v="May"/>
    <s v="Wednesday"/>
    <n v="10"/>
  </r>
  <r>
    <n v="82680"/>
    <d v="2023-05-03T00:00:00"/>
    <d v="1899-12-30T10:43:23"/>
    <n v="5"/>
    <s v="Lower Manhattan"/>
    <n v="47"/>
    <n v="1"/>
    <n v="3"/>
    <s v="Tea"/>
    <s v="Brewed Green tea"/>
    <s v="Serenity Green Tea"/>
    <s v="Large"/>
    <n v="3"/>
    <s v="May"/>
    <s v="Wednesday"/>
    <n v="10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s v="May"/>
    <s v="Wednesday"/>
    <n v="10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s v="May"/>
    <s v="Wednesday"/>
    <n v="10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s v="May"/>
    <s v="Wednesday"/>
    <n v="10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s v="May"/>
    <s v="Wednesday"/>
    <n v="10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s v="May"/>
    <s v="Wednesday"/>
    <n v="10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s v="May"/>
    <s v="Wednesday"/>
    <n v="10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s v="May"/>
    <s v="Wednesday"/>
    <n v="10"/>
  </r>
  <r>
    <n v="82690"/>
    <d v="2023-05-03T00:00:00"/>
    <d v="1899-12-30T10:49:47"/>
    <n v="8"/>
    <s v="Hell's Kitchen"/>
    <n v="37"/>
    <n v="1"/>
    <n v="3"/>
    <s v="Coffee"/>
    <s v="Barista Espresso"/>
    <s v="Espresso shot"/>
    <s v="Not Defined"/>
    <n v="3"/>
    <s v="May"/>
    <s v="Wednesday"/>
    <n v="10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s v="May"/>
    <s v="Wednesday"/>
    <n v="10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s v="May"/>
    <s v="Wednesday"/>
    <n v="10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s v="May"/>
    <s v="Wednesday"/>
    <n v="10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s v="May"/>
    <s v="Wednesday"/>
    <n v="10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s v="May"/>
    <s v="Wednesday"/>
    <n v="10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s v="May"/>
    <s v="Wednesday"/>
    <n v="10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</r>
  <r>
    <n v="82702"/>
    <d v="2023-05-03T00:00:00"/>
    <d v="1899-12-30T10:58:20"/>
    <n v="8"/>
    <s v="Hell's Kitchen"/>
    <n v="45"/>
    <n v="1"/>
    <n v="3"/>
    <s v="Tea"/>
    <s v="Brewed herbal tea"/>
    <s v="Peppermint"/>
    <s v="Large"/>
    <n v="3"/>
    <s v="May"/>
    <s v="Wednesday"/>
    <n v="10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s v="May"/>
    <s v="Wednesday"/>
    <n v="11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s v="May"/>
    <s v="Wednesday"/>
    <n v="11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s v="May"/>
    <s v="Wednesday"/>
    <n v="11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s v="May"/>
    <s v="Wednesday"/>
    <n v="11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s v="May"/>
    <s v="Wednesday"/>
    <n v="11"/>
  </r>
  <r>
    <n v="82712"/>
    <d v="2023-05-03T00:00:00"/>
    <d v="1899-12-30T11:08:01"/>
    <n v="8"/>
    <s v="Hell's Kitchen"/>
    <n v="23"/>
    <n v="1"/>
    <n v="2.5"/>
    <s v="Coffee"/>
    <s v="Drip coffee"/>
    <s v="Our Old Time Diner Blend"/>
    <s v="Regular"/>
    <n v="2.5"/>
    <s v="May"/>
    <s v="Wednesday"/>
    <n v="11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s v="May"/>
    <s v="Wednesday"/>
    <n v="11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s v="May"/>
    <s v="Wednesday"/>
    <n v="11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s v="May"/>
    <s v="Wednesday"/>
    <n v="11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s v="May"/>
    <s v="Wednesday"/>
    <n v="11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s v="May"/>
    <s v="Wednesday"/>
    <n v="11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s v="May"/>
    <s v="Wednesday"/>
    <n v="11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s v="May"/>
    <s v="Wednesday"/>
    <n v="11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s v="May"/>
    <s v="Wednesday"/>
    <n v="11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s v="May"/>
    <s v="Wednesday"/>
    <n v="11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s v="May"/>
    <s v="Wednesday"/>
    <n v="11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s v="May"/>
    <s v="Wednesday"/>
    <n v="11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s v="May"/>
    <s v="Wednesday"/>
    <n v="11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s v="May"/>
    <s v="Wednesday"/>
    <n v="11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s v="May"/>
    <s v="Wednesday"/>
    <n v="11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s v="May"/>
    <s v="Wednesday"/>
    <n v="11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s v="May"/>
    <s v="Wednesday"/>
    <n v="11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</r>
  <r>
    <n v="82736"/>
    <d v="2023-05-03T00:00:00"/>
    <d v="1899-12-30T11:20:27"/>
    <n v="5"/>
    <s v="Lower Manhattan"/>
    <n v="87"/>
    <n v="1"/>
    <n v="3"/>
    <s v="Coffee"/>
    <s v="Barista Espresso"/>
    <s v="Ouro Brasileiro shot"/>
    <s v="Not Defined"/>
    <n v="3"/>
    <s v="May"/>
    <s v="Wednesday"/>
    <n v="11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s v="May"/>
    <s v="Wednesday"/>
    <n v="11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s v="May"/>
    <s v="Wednesday"/>
    <n v="11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s v="May"/>
    <s v="Wednesday"/>
    <n v="11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s v="May"/>
    <s v="Wednesday"/>
    <n v="11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s v="May"/>
    <s v="Wednesday"/>
    <n v="11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s v="May"/>
    <s v="Wednesday"/>
    <n v="11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1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</r>
  <r>
    <n v="82749"/>
    <d v="2023-05-03T00:00:00"/>
    <d v="1899-12-30T11:26:19"/>
    <n v="3"/>
    <s v="Astoria"/>
    <n v="43"/>
    <n v="1"/>
    <n v="3"/>
    <s v="Tea"/>
    <s v="Brewed herbal tea"/>
    <s v="Lemon Grass"/>
    <s v="Large"/>
    <n v="3"/>
    <s v="May"/>
    <s v="Wednesday"/>
    <n v="11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s v="May"/>
    <s v="Wednesday"/>
    <n v="11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s v="May"/>
    <s v="Wednesday"/>
    <n v="11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s v="May"/>
    <s v="Wednesday"/>
    <n v="11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s v="May"/>
    <s v="Wednesday"/>
    <n v="11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s v="May"/>
    <s v="Wednesday"/>
    <n v="11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s v="May"/>
    <s v="Wednesday"/>
    <n v="11"/>
  </r>
  <r>
    <n v="82757"/>
    <d v="2023-05-03T00:00:00"/>
    <d v="1899-12-30T11:30:39"/>
    <n v="3"/>
    <s v="Astoria"/>
    <n v="24"/>
    <n v="1"/>
    <n v="3"/>
    <s v="Coffee"/>
    <s v="Drip coffee"/>
    <s v="Our Old Time Diner Blend"/>
    <s v="Large"/>
    <n v="3"/>
    <s v="May"/>
    <s v="Wednesday"/>
    <n v="11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s v="May"/>
    <s v="Wednesday"/>
    <n v="11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s v="May"/>
    <s v="Wednesday"/>
    <n v="11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s v="May"/>
    <s v="Wednesday"/>
    <n v="11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s v="May"/>
    <s v="Wednesday"/>
    <n v="11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s v="May"/>
    <s v="Wednesday"/>
    <n v="11"/>
  </r>
  <r>
    <n v="82763"/>
    <d v="2023-05-03T00:00:00"/>
    <d v="1899-12-30T11:32:49"/>
    <n v="8"/>
    <s v="Hell's Kitchen"/>
    <n v="47"/>
    <n v="1"/>
    <n v="3"/>
    <s v="Tea"/>
    <s v="Brewed Green tea"/>
    <s v="Serenity Green Tea"/>
    <s v="Large"/>
    <n v="3"/>
    <s v="May"/>
    <s v="Wednesday"/>
    <n v="11"/>
  </r>
  <r>
    <n v="82764"/>
    <d v="2023-05-03T00:00:00"/>
    <d v="1899-12-30T11:32:55"/>
    <n v="3"/>
    <s v="Astoria"/>
    <n v="49"/>
    <n v="1"/>
    <n v="3"/>
    <s v="Tea"/>
    <s v="Brewed Black tea"/>
    <s v="English Breakfast"/>
    <s v="Large"/>
    <n v="3"/>
    <s v="May"/>
    <s v="Wednesday"/>
    <n v="11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1"/>
  </r>
  <r>
    <n v="82766"/>
    <d v="2023-05-03T00:00:00"/>
    <d v="1899-12-30T11:33:08"/>
    <n v="8"/>
    <s v="Hell's Kitchen"/>
    <n v="24"/>
    <n v="1"/>
    <n v="3"/>
    <s v="Coffee"/>
    <s v="Drip coffee"/>
    <s v="Our Old Time Diner Blend"/>
    <s v="Large"/>
    <n v="3"/>
    <s v="May"/>
    <s v="Wednesday"/>
    <n v="11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s v="May"/>
    <s v="Wednesday"/>
    <n v="11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s v="May"/>
    <s v="Wednesday"/>
    <n v="11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s v="May"/>
    <s v="Wednesday"/>
    <n v="11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s v="May"/>
    <s v="Wednesday"/>
    <n v="11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s v="May"/>
    <s v="Wednesday"/>
    <n v="11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s v="May"/>
    <s v="Wednesday"/>
    <n v="11"/>
  </r>
  <r>
    <n v="82775"/>
    <d v="2023-05-03T00:00:00"/>
    <d v="1899-12-30T11:37:55"/>
    <n v="3"/>
    <s v="Astoria"/>
    <n v="32"/>
    <n v="1"/>
    <n v="3"/>
    <s v="Coffee"/>
    <s v="Gourmet brewed coffee"/>
    <s v="Ethiopia"/>
    <s v="Regular"/>
    <n v="3"/>
    <s v="May"/>
    <s v="Wednesday"/>
    <n v="11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s v="May"/>
    <s v="Wednesday"/>
    <n v="11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s v="May"/>
    <s v="Wednesday"/>
    <n v="11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1"/>
  </r>
  <r>
    <n v="82781"/>
    <d v="2023-05-03T00:00:00"/>
    <d v="1899-12-30T11:40:31"/>
    <n v="8"/>
    <s v="Hell's Kitchen"/>
    <n v="43"/>
    <n v="1"/>
    <n v="3"/>
    <s v="Tea"/>
    <s v="Brewed herbal tea"/>
    <s v="Lemon Grass"/>
    <s v="Large"/>
    <n v="3"/>
    <s v="May"/>
    <s v="Wednesday"/>
    <n v="11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s v="May"/>
    <s v="Wednesday"/>
    <n v="11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s v="May"/>
    <s v="Wednesday"/>
    <n v="11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</r>
  <r>
    <n v="82787"/>
    <d v="2023-05-03T00:00:00"/>
    <d v="1899-12-30T11:44:14"/>
    <n v="8"/>
    <s v="Hell's Kitchen"/>
    <n v="49"/>
    <n v="1"/>
    <n v="3"/>
    <s v="Tea"/>
    <s v="Brewed Black tea"/>
    <s v="English Breakfast"/>
    <s v="Large"/>
    <n v="3"/>
    <s v="May"/>
    <s v="Wednesday"/>
    <n v="11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</r>
  <r>
    <n v="82789"/>
    <d v="2023-05-03T00:00:00"/>
    <d v="1899-12-30T11:46:54"/>
    <n v="3"/>
    <s v="Astoria"/>
    <n v="77"/>
    <n v="1"/>
    <n v="3"/>
    <s v="Bakery"/>
    <s v="Scone"/>
    <s v="Oatmeal Scone"/>
    <s v="Not Defined"/>
    <n v="3"/>
    <s v="May"/>
    <s v="Wednesday"/>
    <n v="11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s v="May"/>
    <s v="Wednesday"/>
    <n v="11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s v="May"/>
    <s v="Wednesday"/>
    <n v="11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s v="May"/>
    <s v="Wednesday"/>
    <n v="11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s v="May"/>
    <s v="Wednesday"/>
    <n v="11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1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s v="May"/>
    <s v="Wednesday"/>
    <n v="11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s v="May"/>
    <s v="Wednesday"/>
    <n v="11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s v="May"/>
    <s v="Wednesday"/>
    <n v="11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s v="May"/>
    <s v="Wednesday"/>
    <n v="11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s v="May"/>
    <s v="Wednesday"/>
    <n v="11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s v="May"/>
    <s v="Wednesday"/>
    <n v="11"/>
  </r>
  <r>
    <n v="82804"/>
    <d v="2023-05-03T00:00:00"/>
    <d v="1899-12-30T11:51:18"/>
    <n v="8"/>
    <s v="Hell's Kitchen"/>
    <n v="43"/>
    <n v="1"/>
    <n v="3"/>
    <s v="Tea"/>
    <s v="Brewed herbal tea"/>
    <s v="Lemon Grass"/>
    <s v="Large"/>
    <n v="3"/>
    <s v="May"/>
    <s v="Wednesday"/>
    <n v="11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</r>
  <r>
    <n v="82806"/>
    <d v="2023-05-03T00:00:00"/>
    <d v="1899-12-30T11:52:38"/>
    <n v="5"/>
    <s v="Lower Manhattan"/>
    <n v="37"/>
    <n v="1"/>
    <n v="3"/>
    <s v="Coffee"/>
    <s v="Barista Espresso"/>
    <s v="Espresso shot"/>
    <s v="Not Defined"/>
    <n v="3"/>
    <s v="May"/>
    <s v="Wednesday"/>
    <n v="11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s v="May"/>
    <s v="Wednesday"/>
    <n v="11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s v="May"/>
    <s v="Wednesday"/>
    <n v="11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s v="May"/>
    <s v="Wednesday"/>
    <n v="11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s v="May"/>
    <s v="Wednesday"/>
    <n v="11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s v="May"/>
    <s v="Wednesday"/>
    <n v="11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s v="May"/>
    <s v="Wednesday"/>
    <n v="11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s v="May"/>
    <s v="Wednesday"/>
    <n v="11"/>
  </r>
  <r>
    <n v="82818"/>
    <d v="2023-05-03T00:00:00"/>
    <d v="1899-12-30T11:57:06"/>
    <n v="3"/>
    <s v="Astoria"/>
    <n v="24"/>
    <n v="1"/>
    <n v="3"/>
    <s v="Coffee"/>
    <s v="Drip coffee"/>
    <s v="Our Old Time Diner Blend"/>
    <s v="Large"/>
    <n v="3"/>
    <s v="May"/>
    <s v="Wednesday"/>
    <n v="11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s v="May"/>
    <s v="Wednesday"/>
    <n v="11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s v="May"/>
    <s v="Wednesday"/>
    <n v="11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y"/>
    <s v="Wednesday"/>
    <n v="11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s v="May"/>
    <s v="Wednesday"/>
    <n v="11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s v="May"/>
    <s v="Wednesday"/>
    <n v="11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s v="May"/>
    <s v="Wednesday"/>
    <n v="12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s v="May"/>
    <s v="Wednesday"/>
    <n v="12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</r>
  <r>
    <n v="82832"/>
    <d v="2023-05-03T00:00:00"/>
    <d v="1899-12-30T12:02:16"/>
    <n v="5"/>
    <s v="Lower Manhattan"/>
    <n v="30"/>
    <n v="1"/>
    <n v="3"/>
    <s v="Coffee"/>
    <s v="Gourmet brewed coffee"/>
    <s v="Columbian Medium Roast"/>
    <s v="Large"/>
    <n v="3"/>
    <s v="May"/>
    <s v="Wednesday"/>
    <n v="12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s v="May"/>
    <s v="Wednesday"/>
    <n v="12"/>
  </r>
  <r>
    <n v="82834"/>
    <d v="2023-05-03T00:00:00"/>
    <d v="1899-12-30T12:03:16"/>
    <n v="8"/>
    <s v="Hell's Kitchen"/>
    <n v="49"/>
    <n v="1"/>
    <n v="3"/>
    <s v="Tea"/>
    <s v="Brewed Black tea"/>
    <s v="English Breakfast"/>
    <s v="Large"/>
    <n v="3"/>
    <s v="May"/>
    <s v="Wednesday"/>
    <n v="12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s v="May"/>
    <s v="Wednesday"/>
    <n v="12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s v="May"/>
    <s v="Wednesday"/>
    <n v="12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s v="May"/>
    <s v="Wednesday"/>
    <n v="12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s v="May"/>
    <s v="Wednesday"/>
    <n v="12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2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s v="May"/>
    <s v="Wednesday"/>
    <n v="12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s v="May"/>
    <s v="Wednesday"/>
    <n v="12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s v="May"/>
    <s v="Wednesday"/>
    <n v="12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s v="May"/>
    <s v="Wednesday"/>
    <n v="12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s v="May"/>
    <s v="Wednesday"/>
    <n v="12"/>
  </r>
  <r>
    <n v="82851"/>
    <d v="2023-05-03T00:00:00"/>
    <d v="1899-12-30T12:13:35"/>
    <n v="3"/>
    <s v="Astoria"/>
    <n v="26"/>
    <n v="1"/>
    <n v="3"/>
    <s v="Coffee"/>
    <s v="Organic brewed coffee"/>
    <s v="Brazilian"/>
    <s v="Regular"/>
    <n v="3"/>
    <s v="May"/>
    <s v="Wednesday"/>
    <n v="12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s v="May"/>
    <s v="Wednesday"/>
    <n v="12"/>
  </r>
  <r>
    <n v="82853"/>
    <d v="2023-05-03T00:00:00"/>
    <d v="1899-12-30T12:15:27"/>
    <n v="3"/>
    <s v="Astoria"/>
    <n v="23"/>
    <n v="1"/>
    <n v="2.5"/>
    <s v="Coffee"/>
    <s v="Drip coffee"/>
    <s v="Our Old Time Diner Blend"/>
    <s v="Regular"/>
    <n v="2.5"/>
    <s v="May"/>
    <s v="Wednesday"/>
    <n v="12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s v="May"/>
    <s v="Wednesday"/>
    <n v="12"/>
  </r>
  <r>
    <n v="82855"/>
    <d v="2023-05-03T00:00:00"/>
    <d v="1899-12-30T12:17:20"/>
    <n v="5"/>
    <s v="Lower Manhattan"/>
    <n v="53"/>
    <n v="1"/>
    <n v="3"/>
    <s v="Tea"/>
    <s v="Brewed Chai tea"/>
    <s v="Traditional Blend Chai"/>
    <s v="Large"/>
    <n v="3"/>
    <s v="May"/>
    <s v="Wednesday"/>
    <n v="12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s v="May"/>
    <s v="Wednesday"/>
    <n v="12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s v="May"/>
    <s v="Wednesday"/>
    <n v="12"/>
  </r>
  <r>
    <n v="82858"/>
    <d v="2023-05-03T00:00:00"/>
    <d v="1899-12-30T12:20:43"/>
    <n v="5"/>
    <s v="Lower Manhattan"/>
    <n v="51"/>
    <n v="1"/>
    <n v="3"/>
    <s v="Tea"/>
    <s v="Brewed Black tea"/>
    <s v="Earl Grey"/>
    <s v="Large"/>
    <n v="3"/>
    <s v="May"/>
    <s v="Wednesday"/>
    <n v="12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s v="May"/>
    <s v="Wednesday"/>
    <n v="12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s v="May"/>
    <s v="Wednesday"/>
    <n v="12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s v="May"/>
    <s v="Wednesday"/>
    <n v="12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y"/>
    <s v="Wednesday"/>
    <n v="12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2"/>
  </r>
  <r>
    <n v="82865"/>
    <d v="2023-05-03T00:00:00"/>
    <d v="1899-12-30T12:24:57"/>
    <n v="3"/>
    <s v="Astoria"/>
    <n v="45"/>
    <n v="1"/>
    <n v="3"/>
    <s v="Tea"/>
    <s v="Brewed herbal tea"/>
    <s v="Peppermint"/>
    <s v="Large"/>
    <n v="3"/>
    <s v="May"/>
    <s v="Wednesday"/>
    <n v="12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s v="May"/>
    <s v="Wednesday"/>
    <n v="12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s v="May"/>
    <s v="Wednesday"/>
    <n v="12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s v="May"/>
    <s v="Wednesday"/>
    <n v="12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s v="May"/>
    <s v="Wednesday"/>
    <n v="12"/>
  </r>
  <r>
    <n v="82871"/>
    <d v="2023-05-03T00:00:00"/>
    <d v="1899-12-30T12:28:05"/>
    <n v="8"/>
    <s v="Hell's Kitchen"/>
    <n v="49"/>
    <n v="1"/>
    <n v="3"/>
    <s v="Tea"/>
    <s v="Brewed Black tea"/>
    <s v="English Breakfast"/>
    <s v="Large"/>
    <n v="3"/>
    <s v="May"/>
    <s v="Wednesday"/>
    <n v="12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s v="May"/>
    <s v="Wednesday"/>
    <n v="12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2"/>
  </r>
  <r>
    <n v="82874"/>
    <d v="2023-05-03T00:00:00"/>
    <d v="1899-12-30T12:37:14"/>
    <n v="5"/>
    <s v="Lower Manhattan"/>
    <n v="43"/>
    <n v="1"/>
    <n v="3"/>
    <s v="Tea"/>
    <s v="Brewed herbal tea"/>
    <s v="Lemon Grass"/>
    <s v="Large"/>
    <n v="3"/>
    <s v="May"/>
    <s v="Wednesday"/>
    <n v="12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2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s v="May"/>
    <s v="Wednesday"/>
    <n v="12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2"/>
  </r>
  <r>
    <n v="82878"/>
    <d v="2023-05-03T00:00:00"/>
    <d v="1899-12-30T12:40:55"/>
    <n v="8"/>
    <s v="Hell's Kitchen"/>
    <n v="45"/>
    <n v="1"/>
    <n v="3"/>
    <s v="Tea"/>
    <s v="Brewed herbal tea"/>
    <s v="Peppermint"/>
    <s v="Large"/>
    <n v="3"/>
    <s v="May"/>
    <s v="Wednesday"/>
    <n v="12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s v="May"/>
    <s v="Wednesday"/>
    <n v="12"/>
  </r>
  <r>
    <n v="82880"/>
    <d v="2023-05-03T00:00:00"/>
    <d v="1899-12-30T12:41:26"/>
    <n v="3"/>
    <s v="Astoria"/>
    <n v="30"/>
    <n v="1"/>
    <n v="3"/>
    <s v="Coffee"/>
    <s v="Gourmet brewed coffee"/>
    <s v="Columbian Medium Roast"/>
    <s v="Large"/>
    <n v="3"/>
    <s v="May"/>
    <s v="Wednesday"/>
    <n v="12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</r>
  <r>
    <n v="82882"/>
    <d v="2023-05-03T00:00:00"/>
    <d v="1899-12-30T12:42:49"/>
    <n v="8"/>
    <s v="Hell's Kitchen"/>
    <n v="77"/>
    <n v="1"/>
    <n v="3"/>
    <s v="Bakery"/>
    <s v="Scone"/>
    <s v="Oatmeal Scone"/>
    <s v="Not Defined"/>
    <n v="3"/>
    <s v="May"/>
    <s v="Wednesday"/>
    <n v="12"/>
  </r>
  <r>
    <n v="82883"/>
    <d v="2023-05-03T00:00:00"/>
    <d v="1899-12-30T12:42:55"/>
    <n v="3"/>
    <s v="Astoria"/>
    <n v="45"/>
    <n v="1"/>
    <n v="3"/>
    <s v="Tea"/>
    <s v="Brewed herbal tea"/>
    <s v="Peppermint"/>
    <s v="Large"/>
    <n v="3"/>
    <s v="May"/>
    <s v="Wednesday"/>
    <n v="12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s v="May"/>
    <s v="Wednesday"/>
    <n v="12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</r>
  <r>
    <n v="82886"/>
    <d v="2023-05-03T00:00:00"/>
    <d v="1899-12-30T12:44:17"/>
    <n v="3"/>
    <s v="Astoria"/>
    <n v="45"/>
    <n v="1"/>
    <n v="3"/>
    <s v="Tea"/>
    <s v="Brewed herbal tea"/>
    <s v="Peppermint"/>
    <s v="Large"/>
    <n v="3"/>
    <s v="May"/>
    <s v="Wednesday"/>
    <n v="12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s v="May"/>
    <s v="Wednesday"/>
    <n v="12"/>
  </r>
  <r>
    <n v="82888"/>
    <d v="2023-05-03T00:00:00"/>
    <d v="1899-12-30T12:45:27"/>
    <n v="8"/>
    <s v="Hell's Kitchen"/>
    <n v="49"/>
    <n v="1"/>
    <n v="3"/>
    <s v="Tea"/>
    <s v="Brewed Black tea"/>
    <s v="English Breakfast"/>
    <s v="Large"/>
    <n v="3"/>
    <s v="May"/>
    <s v="Wednesday"/>
    <n v="12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s v="May"/>
    <s v="Wednesday"/>
    <n v="12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s v="May"/>
    <s v="Wednesday"/>
    <n v="12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s v="May"/>
    <s v="Wednesday"/>
    <n v="12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s v="May"/>
    <s v="Wednesday"/>
    <n v="12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s v="May"/>
    <s v="Wednesday"/>
    <n v="12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</r>
  <r>
    <n v="82895"/>
    <d v="2023-05-03T00:00:00"/>
    <d v="1899-12-30T12:48:06"/>
    <n v="3"/>
    <s v="Astoria"/>
    <n v="77"/>
    <n v="1"/>
    <n v="3"/>
    <s v="Bakery"/>
    <s v="Scone"/>
    <s v="Oatmeal Scone"/>
    <s v="Not Defined"/>
    <n v="3"/>
    <s v="May"/>
    <s v="Wednesday"/>
    <n v="12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s v="May"/>
    <s v="Wednesday"/>
    <n v="12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s v="May"/>
    <s v="Wednesday"/>
    <n v="12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s v="May"/>
    <s v="Wednesday"/>
    <n v="12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s v="May"/>
    <s v="Wednesday"/>
    <n v="12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s v="May"/>
    <s v="Wednesday"/>
    <n v="12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s v="May"/>
    <s v="Wednesday"/>
    <n v="12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s v="May"/>
    <s v="Wednesday"/>
    <n v="12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s v="May"/>
    <s v="Wednesday"/>
    <n v="12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s v="May"/>
    <s v="Wednesday"/>
    <n v="12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s v="May"/>
    <s v="Wednesday"/>
    <n v="12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s v="May"/>
    <s v="Wednesday"/>
    <n v="12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s v="May"/>
    <s v="Wednesday"/>
    <n v="12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s v="May"/>
    <s v="Wednesday"/>
    <n v="12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s v="May"/>
    <s v="Wednesday"/>
    <n v="12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y"/>
    <s v="Wednesday"/>
    <n v="13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s v="May"/>
    <s v="Wednesday"/>
    <n v="13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s v="May"/>
    <s v="Wednesday"/>
    <n v="13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</r>
  <r>
    <n v="82921"/>
    <d v="2023-05-03T00:00:00"/>
    <d v="1899-12-30T13:04:21"/>
    <n v="8"/>
    <s v="Hell's Kitchen"/>
    <n v="51"/>
    <n v="1"/>
    <n v="3"/>
    <s v="Tea"/>
    <s v="Brewed Black tea"/>
    <s v="Earl Grey"/>
    <s v="Large"/>
    <n v="3"/>
    <s v="May"/>
    <s v="Wednesday"/>
    <n v="13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s v="May"/>
    <s v="Wednesday"/>
    <n v="13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s v="May"/>
    <s v="Wednesday"/>
    <n v="13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s v="May"/>
    <s v="Wednesday"/>
    <n v="13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s v="May"/>
    <s v="Wednesday"/>
    <n v="13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s v="May"/>
    <s v="Wednesday"/>
    <n v="13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s v="May"/>
    <s v="Wednesday"/>
    <n v="13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s v="May"/>
    <s v="Wednesday"/>
    <n v="13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</r>
  <r>
    <n v="82931"/>
    <d v="2023-05-03T00:00:00"/>
    <d v="1899-12-30T13:09:17"/>
    <n v="3"/>
    <s v="Astoria"/>
    <n v="43"/>
    <n v="1"/>
    <n v="3"/>
    <s v="Tea"/>
    <s v="Brewed herbal tea"/>
    <s v="Lemon Grass"/>
    <s v="Large"/>
    <n v="3"/>
    <s v="May"/>
    <s v="Wednesday"/>
    <n v="13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s v="Wednesday"/>
    <n v="13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s v="May"/>
    <s v="Wednesday"/>
    <n v="13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s v="May"/>
    <s v="Wednesday"/>
    <n v="13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s v="May"/>
    <s v="Wednesday"/>
    <n v="13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</r>
  <r>
    <n v="82941"/>
    <d v="2023-05-03T00:00:00"/>
    <d v="1899-12-30T13:17:46"/>
    <n v="8"/>
    <s v="Hell's Kitchen"/>
    <n v="23"/>
    <n v="1"/>
    <n v="2.5"/>
    <s v="Coffee"/>
    <s v="Drip coffee"/>
    <s v="Our Old Time Diner Blend"/>
    <s v="Regular"/>
    <n v="2.5"/>
    <s v="May"/>
    <s v="Wednesday"/>
    <n v="13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s v="May"/>
    <s v="Wednesday"/>
    <n v="13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s v="May"/>
    <s v="Wednesday"/>
    <n v="13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3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s v="May"/>
    <s v="Wednesday"/>
    <n v="13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s v="May"/>
    <s v="Wednesday"/>
    <n v="13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s v="May"/>
    <s v="Wednesday"/>
    <n v="13"/>
  </r>
  <r>
    <n v="82952"/>
    <d v="2023-05-03T00:00:00"/>
    <d v="1899-12-30T13:26:01"/>
    <n v="8"/>
    <s v="Hell's Kitchen"/>
    <n v="49"/>
    <n v="1"/>
    <n v="3"/>
    <s v="Tea"/>
    <s v="Brewed Black tea"/>
    <s v="English Breakfast"/>
    <s v="Large"/>
    <n v="3"/>
    <s v="May"/>
    <s v="Wednesday"/>
    <n v="13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s v="May"/>
    <s v="Wednesday"/>
    <n v="13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s v="May"/>
    <s v="Wednesday"/>
    <n v="13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s v="May"/>
    <s v="Wednesday"/>
    <n v="13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s v="May"/>
    <s v="Wednesday"/>
    <n v="13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s v="May"/>
    <s v="Wednesday"/>
    <n v="13"/>
  </r>
  <r>
    <n v="82958"/>
    <d v="2023-05-03T00:00:00"/>
    <d v="1899-12-30T13:29:10"/>
    <n v="8"/>
    <s v="Hell's Kitchen"/>
    <n v="23"/>
    <n v="1"/>
    <n v="2.5"/>
    <s v="Coffee"/>
    <s v="Drip coffee"/>
    <s v="Our Old Time Diner Blend"/>
    <s v="Regular"/>
    <n v="2.5"/>
    <s v="May"/>
    <s v="Wednesday"/>
    <n v="13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s v="May"/>
    <s v="Wednesday"/>
    <n v="13"/>
  </r>
  <r>
    <n v="82960"/>
    <d v="2023-05-03T00:00:00"/>
    <d v="1899-12-30T13:31:04"/>
    <n v="5"/>
    <s v="Lower Manhattan"/>
    <n v="43"/>
    <n v="1"/>
    <n v="3"/>
    <s v="Tea"/>
    <s v="Brewed herbal tea"/>
    <s v="Lemon Grass"/>
    <s v="Large"/>
    <n v="3"/>
    <s v="May"/>
    <s v="Wednesday"/>
    <n v="13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s v="May"/>
    <s v="Wednesday"/>
    <n v="13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s v="May"/>
    <s v="Wednesday"/>
    <n v="13"/>
  </r>
  <r>
    <n v="82963"/>
    <d v="2023-05-03T00:00:00"/>
    <d v="1899-12-30T13:32:40"/>
    <n v="3"/>
    <s v="Astoria"/>
    <n v="26"/>
    <n v="1"/>
    <n v="3"/>
    <s v="Coffee"/>
    <s v="Organic brewed coffee"/>
    <s v="Brazilian"/>
    <s v="Regular"/>
    <n v="3"/>
    <s v="May"/>
    <s v="Wednesday"/>
    <n v="13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s v="May"/>
    <s v="Wednesday"/>
    <n v="13"/>
  </r>
  <r>
    <n v="82966"/>
    <d v="2023-05-03T00:00:00"/>
    <d v="1899-12-30T13:34:08"/>
    <n v="8"/>
    <s v="Hell's Kitchen"/>
    <n v="37"/>
    <n v="1"/>
    <n v="3"/>
    <s v="Coffee"/>
    <s v="Barista Espresso"/>
    <s v="Espresso shot"/>
    <s v="Not Defined"/>
    <n v="3"/>
    <s v="May"/>
    <s v="Wednesday"/>
    <n v="13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s v="May"/>
    <s v="Wednesday"/>
    <n v="13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s v="May"/>
    <s v="Wednesday"/>
    <n v="13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s v="May"/>
    <s v="Wednesday"/>
    <n v="13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s v="May"/>
    <s v="Wednesday"/>
    <n v="13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3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s v="May"/>
    <s v="Wednesday"/>
    <n v="13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s v="May"/>
    <s v="Wednesday"/>
    <n v="13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s v="May"/>
    <s v="Wednesday"/>
    <n v="13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s v="May"/>
    <s v="Wednesday"/>
    <n v="13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s v="May"/>
    <s v="Wednesday"/>
    <n v="13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s v="May"/>
    <s v="Wednesday"/>
    <n v="13"/>
  </r>
  <r>
    <n v="82986"/>
    <d v="2023-05-03T00:00:00"/>
    <d v="1899-12-30T13:52:20"/>
    <n v="8"/>
    <s v="Hell's Kitchen"/>
    <n v="53"/>
    <n v="1"/>
    <n v="3"/>
    <s v="Tea"/>
    <s v="Brewed Chai tea"/>
    <s v="Traditional Blend Chai"/>
    <s v="Large"/>
    <n v="3"/>
    <s v="May"/>
    <s v="Wednesday"/>
    <n v="13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s v="May"/>
    <s v="Wednesday"/>
    <n v="13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s v="May"/>
    <s v="Wednesday"/>
    <n v="13"/>
  </r>
  <r>
    <n v="82989"/>
    <d v="2023-05-03T00:00:00"/>
    <d v="1899-12-30T13:56:11"/>
    <n v="3"/>
    <s v="Astoria"/>
    <n v="77"/>
    <n v="1"/>
    <n v="3"/>
    <s v="Bakery"/>
    <s v="Scone"/>
    <s v="Oatmeal Scone"/>
    <s v="Not Defined"/>
    <n v="3"/>
    <s v="May"/>
    <s v="Wednesday"/>
    <n v="13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s v="May"/>
    <s v="Wednesday"/>
    <n v="13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s v="May"/>
    <s v="Wednesday"/>
    <n v="13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s v="May"/>
    <s v="Wednesday"/>
    <n v="13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s v="May"/>
    <s v="Wednesday"/>
    <n v="13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s v="May"/>
    <s v="Wednesday"/>
    <n v="13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</r>
  <r>
    <n v="82997"/>
    <d v="2023-05-03T00:00:00"/>
    <d v="1899-12-30T13:59:44"/>
    <n v="8"/>
    <s v="Hell's Kitchen"/>
    <n v="30"/>
    <n v="1"/>
    <n v="3"/>
    <s v="Coffee"/>
    <s v="Gourmet brewed coffee"/>
    <s v="Columbian Medium Roast"/>
    <s v="Large"/>
    <n v="3"/>
    <s v="May"/>
    <s v="Wednesday"/>
    <n v="13"/>
  </r>
  <r>
    <n v="82998"/>
    <d v="2023-05-03T00:00:00"/>
    <d v="1899-12-30T14:00:17"/>
    <n v="3"/>
    <s v="Astoria"/>
    <n v="23"/>
    <n v="1"/>
    <n v="2.5"/>
    <s v="Coffee"/>
    <s v="Drip coffee"/>
    <s v="Our Old Time Diner Blend"/>
    <s v="Regular"/>
    <n v="2.5"/>
    <s v="May"/>
    <s v="Wednesday"/>
    <n v="14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s v="May"/>
    <s v="Wednesday"/>
    <n v="14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s v="May"/>
    <s v="Wednesday"/>
    <n v="14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y"/>
    <s v="Wednesday"/>
    <n v="14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s v="May"/>
    <s v="Wednesday"/>
    <n v="14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s v="May"/>
    <s v="Wednesday"/>
    <n v="14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s v="May"/>
    <s v="Wednesday"/>
    <n v="14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s v="May"/>
    <s v="Wednesday"/>
    <n v="14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s v="May"/>
    <s v="Wednesday"/>
    <n v="14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s v="May"/>
    <s v="Wednesday"/>
    <n v="14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s v="May"/>
    <s v="Wednesday"/>
    <n v="14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s v="May"/>
    <s v="Wednesday"/>
    <n v="14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s v="May"/>
    <s v="Wednesday"/>
    <n v="14"/>
  </r>
  <r>
    <n v="83014"/>
    <d v="2023-05-03T00:00:00"/>
    <d v="1899-12-30T14:07:45"/>
    <n v="8"/>
    <s v="Hell's Kitchen"/>
    <n v="24"/>
    <n v="1"/>
    <n v="3"/>
    <s v="Coffee"/>
    <s v="Drip coffee"/>
    <s v="Our Old Time Diner Blend"/>
    <s v="Large"/>
    <n v="3"/>
    <s v="May"/>
    <s v="Wednesday"/>
    <n v="14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s v="May"/>
    <s v="Wednesday"/>
    <n v="14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s v="May"/>
    <s v="Wednesday"/>
    <n v="14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s v="May"/>
    <s v="Wednesday"/>
    <n v="14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s v="May"/>
    <s v="Wednesday"/>
    <n v="14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s v="May"/>
    <s v="Wednesday"/>
    <n v="14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s v="May"/>
    <s v="Wednesday"/>
    <n v="14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s v="May"/>
    <s v="Wednesday"/>
    <n v="14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s v="May"/>
    <s v="Wednesday"/>
    <n v="14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s v="May"/>
    <s v="Wednesday"/>
    <n v="14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s v="May"/>
    <s v="Wednesday"/>
    <n v="14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s v="May"/>
    <s v="Wednesday"/>
    <n v="14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s v="May"/>
    <s v="Wednesday"/>
    <n v="14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s v="May"/>
    <s v="Wednesday"/>
    <n v="14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s v="May"/>
    <s v="Wednesday"/>
    <n v="14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s v="May"/>
    <s v="Wednesday"/>
    <n v="14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s v="May"/>
    <s v="Wednesday"/>
    <n v="14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s v="May"/>
    <s v="Wednesday"/>
    <n v="14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s v="May"/>
    <s v="Wednesday"/>
    <n v="14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s v="May"/>
    <s v="Wednesday"/>
    <n v="14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s v="May"/>
    <s v="Wednesday"/>
    <n v="14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s v="May"/>
    <s v="Wednesday"/>
    <n v="14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s v="May"/>
    <s v="Wednesday"/>
    <n v="14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s v="May"/>
    <s v="Wednesday"/>
    <n v="14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s v="May"/>
    <s v="Wednesday"/>
    <n v="14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s v="May"/>
    <s v="Wednesday"/>
    <n v="14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s v="May"/>
    <s v="Wednesday"/>
    <n v="14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s v="May"/>
    <s v="Wednesday"/>
    <n v="14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s v="May"/>
    <s v="Wednesday"/>
    <n v="14"/>
  </r>
  <r>
    <n v="83050"/>
    <d v="2023-05-03T00:00:00"/>
    <d v="1899-12-30T14:30:38"/>
    <n v="8"/>
    <s v="Hell's Kitchen"/>
    <n v="37"/>
    <n v="1"/>
    <n v="3"/>
    <s v="Coffee"/>
    <s v="Barista Espresso"/>
    <s v="Espresso shot"/>
    <s v="Not Defined"/>
    <n v="3"/>
    <s v="May"/>
    <s v="Wednesday"/>
    <n v="14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s v="May"/>
    <s v="Wednesday"/>
    <n v="14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y"/>
    <s v="Wednesday"/>
    <n v="14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4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s v="May"/>
    <s v="Wednesday"/>
    <n v="14"/>
  </r>
  <r>
    <n v="83056"/>
    <d v="2023-05-03T00:00:00"/>
    <d v="1899-12-30T14:33:27"/>
    <n v="8"/>
    <s v="Hell's Kitchen"/>
    <n v="24"/>
    <n v="1"/>
    <n v="3"/>
    <s v="Coffee"/>
    <s v="Drip coffee"/>
    <s v="Our Old Time Diner Blend"/>
    <s v="Large"/>
    <n v="3"/>
    <s v="May"/>
    <s v="Wednesday"/>
    <n v="14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s v="May"/>
    <s v="Wednesday"/>
    <n v="14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s v="May"/>
    <s v="Wednesday"/>
    <n v="14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s v="May"/>
    <s v="Wednesday"/>
    <n v="14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s v="May"/>
    <s v="Wednesday"/>
    <n v="14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s v="May"/>
    <s v="Wednesday"/>
    <n v="14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s v="May"/>
    <s v="Wednesday"/>
    <n v="14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s v="May"/>
    <s v="Wednesday"/>
    <n v="14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s v="May"/>
    <s v="Wednesday"/>
    <n v="14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4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4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s v="May"/>
    <s v="Wednesday"/>
    <n v="14"/>
  </r>
  <r>
    <n v="83079"/>
    <d v="2023-05-03T00:00:00"/>
    <d v="1899-12-30T14:52:22"/>
    <n v="8"/>
    <s v="Hell's Kitchen"/>
    <n v="53"/>
    <n v="1"/>
    <n v="3"/>
    <s v="Tea"/>
    <s v="Brewed Chai tea"/>
    <s v="Traditional Blend Chai"/>
    <s v="Large"/>
    <n v="3"/>
    <s v="May"/>
    <s v="Wednesday"/>
    <n v="14"/>
  </r>
  <r>
    <n v="83080"/>
    <d v="2023-05-03T00:00:00"/>
    <d v="1899-12-30T14:53:12"/>
    <n v="3"/>
    <s v="Astoria"/>
    <n v="53"/>
    <n v="1"/>
    <n v="3"/>
    <s v="Tea"/>
    <s v="Brewed Chai tea"/>
    <s v="Traditional Blend Chai"/>
    <s v="Large"/>
    <n v="3"/>
    <s v="May"/>
    <s v="Wednesday"/>
    <n v="14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s v="May"/>
    <s v="Wednesday"/>
    <n v="14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s v="May"/>
    <s v="Wednesday"/>
    <n v="14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s v="May"/>
    <s v="Wednesday"/>
    <n v="14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</r>
  <r>
    <n v="83086"/>
    <d v="2023-05-03T00:00:00"/>
    <d v="1899-12-30T14:55:03"/>
    <n v="5"/>
    <s v="Lower Manhattan"/>
    <n v="51"/>
    <n v="1"/>
    <n v="3"/>
    <s v="Tea"/>
    <s v="Brewed Black tea"/>
    <s v="Earl Grey"/>
    <s v="Large"/>
    <n v="3"/>
    <s v="May"/>
    <s v="Wednesday"/>
    <n v="14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4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s v="May"/>
    <s v="Wednesday"/>
    <n v="14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s v="May"/>
    <s v="Wednesday"/>
    <n v="14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s v="May"/>
    <s v="Wednesday"/>
    <n v="14"/>
  </r>
  <r>
    <n v="83093"/>
    <d v="2023-05-03T00:00:00"/>
    <d v="1899-12-30T14:58:57"/>
    <n v="3"/>
    <s v="Astoria"/>
    <n v="23"/>
    <n v="1"/>
    <n v="2.5"/>
    <s v="Coffee"/>
    <s v="Drip coffee"/>
    <s v="Our Old Time Diner Blend"/>
    <s v="Regular"/>
    <n v="2.5"/>
    <s v="May"/>
    <s v="Wednesday"/>
    <n v="14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s v="May"/>
    <s v="Wednesday"/>
    <n v="14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s v="May"/>
    <s v="Wednesday"/>
    <n v="14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s v="May"/>
    <s v="Wednesday"/>
    <n v="14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s v="May"/>
    <s v="Wednesday"/>
    <n v="1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s v="May"/>
    <s v="Wednesday"/>
    <n v="1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s v="May"/>
    <s v="Wednesday"/>
    <n v="15"/>
  </r>
  <r>
    <n v="83104"/>
    <d v="2023-05-03T00:00:00"/>
    <d v="1899-12-30T15:01:44"/>
    <n v="3"/>
    <s v="Astoria"/>
    <n v="37"/>
    <n v="1"/>
    <n v="3"/>
    <s v="Coffee"/>
    <s v="Barista Espresso"/>
    <s v="Espresso shot"/>
    <s v="Not Defined"/>
    <n v="3"/>
    <s v="May"/>
    <s v="Wednesday"/>
    <n v="15"/>
  </r>
  <r>
    <n v="83105"/>
    <d v="2023-05-03T00:00:00"/>
    <d v="1899-12-30T15:02:34"/>
    <n v="3"/>
    <s v="Astoria"/>
    <n v="24"/>
    <n v="1"/>
    <n v="3"/>
    <s v="Coffee"/>
    <s v="Drip coffee"/>
    <s v="Our Old Time Diner Blend"/>
    <s v="Large"/>
    <n v="3"/>
    <s v="May"/>
    <s v="Wednesday"/>
    <n v="1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s v="May"/>
    <s v="Wednesday"/>
    <n v="15"/>
  </r>
  <r>
    <n v="83109"/>
    <d v="2023-05-03T00:00:00"/>
    <d v="1899-12-30T15:06:10"/>
    <n v="5"/>
    <s v="Lower Manhattan"/>
    <n v="77"/>
    <n v="1"/>
    <n v="3"/>
    <s v="Bakery"/>
    <s v="Scone"/>
    <s v="Oatmeal Scone"/>
    <s v="Not Defined"/>
    <n v="3"/>
    <s v="May"/>
    <s v="Wednesday"/>
    <n v="15"/>
  </r>
  <r>
    <n v="83110"/>
    <d v="2023-05-03T00:00:00"/>
    <d v="1899-12-30T15:06:37"/>
    <n v="5"/>
    <s v="Lower Manhattan"/>
    <n v="49"/>
    <n v="1"/>
    <n v="3"/>
    <s v="Tea"/>
    <s v="Brewed Black tea"/>
    <s v="English Breakfast"/>
    <s v="Large"/>
    <n v="3"/>
    <s v="May"/>
    <s v="Wednesday"/>
    <n v="15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s v="May"/>
    <s v="Wednesday"/>
    <n v="1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s v="May"/>
    <s v="Wednesday"/>
    <n v="15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s v="May"/>
    <s v="Wednesday"/>
    <n v="1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s v="May"/>
    <s v="Wednesday"/>
    <n v="15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s v="May"/>
    <s v="Wednesday"/>
    <n v="15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s v="May"/>
    <s v="Wednesday"/>
    <n v="15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s v="May"/>
    <s v="Wednesday"/>
    <n v="15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</r>
  <r>
    <n v="83123"/>
    <d v="2023-05-03T00:00:00"/>
    <d v="1899-12-30T15:14:15"/>
    <n v="5"/>
    <s v="Lower Manhattan"/>
    <n v="49"/>
    <n v="1"/>
    <n v="3"/>
    <s v="Tea"/>
    <s v="Brewed Black tea"/>
    <s v="English Breakfast"/>
    <s v="Large"/>
    <n v="3"/>
    <s v="May"/>
    <s v="Wednesday"/>
    <n v="15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s v="May"/>
    <s v="Wednesday"/>
    <n v="15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s v="May"/>
    <s v="Wednesday"/>
    <n v="15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s v="May"/>
    <s v="Wednesday"/>
    <n v="1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s v="May"/>
    <s v="Wednesday"/>
    <n v="15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s v="May"/>
    <s v="Wednesday"/>
    <n v="15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s v="May"/>
    <s v="Wednesday"/>
    <n v="15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s v="May"/>
    <s v="Wednesday"/>
    <n v="15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s v="May"/>
    <s v="Wednesday"/>
    <n v="1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s v="May"/>
    <s v="Wednesday"/>
    <n v="1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s v="May"/>
    <s v="Wednesday"/>
    <n v="1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s v="May"/>
    <s v="Wednesday"/>
    <n v="1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s v="May"/>
    <s v="Wednesday"/>
    <n v="15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5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s v="May"/>
    <s v="Wednesday"/>
    <n v="1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5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s v="May"/>
    <s v="Wednesday"/>
    <n v="1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s v="May"/>
    <s v="Wednesday"/>
    <n v="1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s v="May"/>
    <s v="Wednesday"/>
    <n v="1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5"/>
  </r>
  <r>
    <n v="83154"/>
    <d v="2023-05-03T00:00:00"/>
    <d v="1899-12-30T15:35:25"/>
    <n v="3"/>
    <s v="Astoria"/>
    <n v="26"/>
    <n v="1"/>
    <n v="3"/>
    <s v="Coffee"/>
    <s v="Organic brewed coffee"/>
    <s v="Brazilian"/>
    <s v="Regular"/>
    <n v="3"/>
    <s v="May"/>
    <s v="Wednesday"/>
    <n v="15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</r>
  <r>
    <n v="83156"/>
    <d v="2023-05-03T00:00:00"/>
    <d v="1899-12-30T15:36:04"/>
    <n v="3"/>
    <s v="Astoria"/>
    <n v="53"/>
    <n v="1"/>
    <n v="3"/>
    <s v="Tea"/>
    <s v="Brewed Chai tea"/>
    <s v="Traditional Blend Chai"/>
    <s v="Large"/>
    <n v="3"/>
    <s v="May"/>
    <s v="Wednesday"/>
    <n v="1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s v="May"/>
    <s v="Wednesday"/>
    <n v="1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May"/>
    <s v="Wednesday"/>
    <n v="15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s v="May"/>
    <s v="Wednesday"/>
    <n v="1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s v="May"/>
    <s v="Wednesday"/>
    <n v="1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s v="May"/>
    <s v="Wednesday"/>
    <n v="15"/>
  </r>
  <r>
    <n v="83163"/>
    <d v="2023-05-03T00:00:00"/>
    <d v="1899-12-30T15:39:00"/>
    <n v="8"/>
    <s v="Hell's Kitchen"/>
    <n v="23"/>
    <n v="1"/>
    <n v="2.5"/>
    <s v="Coffee"/>
    <s v="Drip coffee"/>
    <s v="Our Old Time Diner Blend"/>
    <s v="Regular"/>
    <n v="2.5"/>
    <s v="May"/>
    <s v="Wednesday"/>
    <n v="1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s v="May"/>
    <s v="Wednesday"/>
    <n v="15"/>
  </r>
  <r>
    <n v="83165"/>
    <d v="2023-05-03T00:00:00"/>
    <d v="1899-12-30T15:39:35"/>
    <n v="8"/>
    <s v="Hell's Kitchen"/>
    <n v="47"/>
    <n v="1"/>
    <n v="3"/>
    <s v="Tea"/>
    <s v="Brewed Green tea"/>
    <s v="Serenity Green Tea"/>
    <s v="Large"/>
    <n v="3"/>
    <s v="May"/>
    <s v="Wednesday"/>
    <n v="1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s v="May"/>
    <s v="Wednesday"/>
    <n v="1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s v="May"/>
    <s v="Wednesday"/>
    <n v="1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s v="May"/>
    <s v="Wednesday"/>
    <n v="15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s v="May"/>
    <s v="Wednesday"/>
    <n v="1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s v="May"/>
    <s v="Wednesday"/>
    <n v="1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s v="May"/>
    <s v="Wednesday"/>
    <n v="15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</r>
  <r>
    <n v="83177"/>
    <d v="2023-05-03T00:00:00"/>
    <d v="1899-12-30T15:43:11"/>
    <n v="3"/>
    <s v="Astoria"/>
    <n v="24"/>
    <n v="1"/>
    <n v="3"/>
    <s v="Coffee"/>
    <s v="Drip coffee"/>
    <s v="Our Old Time Diner Blend"/>
    <s v="Large"/>
    <n v="3"/>
    <s v="May"/>
    <s v="Wednesday"/>
    <n v="1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s v="May"/>
    <s v="Wednesday"/>
    <n v="1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s v="May"/>
    <s v="Wednesday"/>
    <n v="1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s v="May"/>
    <s v="Wednesday"/>
    <n v="15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s v="May"/>
    <s v="Wednesday"/>
    <n v="1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s v="May"/>
    <s v="Wednesday"/>
    <n v="15"/>
  </r>
  <r>
    <n v="83187"/>
    <d v="2023-05-03T00:00:00"/>
    <d v="1899-12-30T15:44:58"/>
    <n v="8"/>
    <s v="Hell's Kitchen"/>
    <n v="53"/>
    <n v="1"/>
    <n v="3"/>
    <s v="Tea"/>
    <s v="Brewed Chai tea"/>
    <s v="Traditional Blend Chai"/>
    <s v="Large"/>
    <n v="3"/>
    <s v="May"/>
    <s v="Wednesday"/>
    <n v="1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s v="May"/>
    <s v="Wednesday"/>
    <n v="15"/>
  </r>
  <r>
    <n v="83189"/>
    <d v="2023-05-03T00:00:00"/>
    <d v="1899-12-30T15:46:51"/>
    <n v="8"/>
    <s v="Hell's Kitchen"/>
    <n v="87"/>
    <n v="1"/>
    <n v="3"/>
    <s v="Coffee"/>
    <s v="Barista Espresso"/>
    <s v="Ouro Brasileiro shot"/>
    <s v="Not Defined"/>
    <n v="3"/>
    <s v="May"/>
    <s v="Wednesday"/>
    <n v="15"/>
  </r>
  <r>
    <n v="83190"/>
    <d v="2023-05-03T00:00:00"/>
    <d v="1899-12-30T15:46:51"/>
    <n v="8"/>
    <s v="Hell's Kitchen"/>
    <n v="77"/>
    <n v="1"/>
    <n v="3"/>
    <s v="Bakery"/>
    <s v="Scone"/>
    <s v="Oatmeal Scone"/>
    <s v="Not Defined"/>
    <n v="3"/>
    <s v="May"/>
    <s v="Wednesday"/>
    <n v="15"/>
  </r>
  <r>
    <n v="83191"/>
    <d v="2023-05-03T00:00:00"/>
    <d v="1899-12-30T15:47:04"/>
    <n v="3"/>
    <s v="Astoria"/>
    <n v="30"/>
    <n v="1"/>
    <n v="3"/>
    <s v="Coffee"/>
    <s v="Gourmet brewed coffee"/>
    <s v="Columbian Medium Roast"/>
    <s v="Large"/>
    <n v="3"/>
    <s v="May"/>
    <s v="Wednesday"/>
    <n v="1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s v="May"/>
    <s v="Wednesday"/>
    <n v="1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s v="May"/>
    <s v="Wednesday"/>
    <n v="1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s v="May"/>
    <s v="Wednesday"/>
    <n v="1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s v="May"/>
    <s v="Wednesday"/>
    <n v="1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s v="May"/>
    <s v="Wednesday"/>
    <n v="15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s v="May"/>
    <s v="Wednesday"/>
    <n v="1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</r>
  <r>
    <n v="83202"/>
    <d v="2023-05-03T00:00:00"/>
    <d v="1899-12-30T15:52:01"/>
    <n v="3"/>
    <s v="Astoria"/>
    <n v="43"/>
    <n v="1"/>
    <n v="3"/>
    <s v="Tea"/>
    <s v="Brewed herbal tea"/>
    <s v="Lemon Grass"/>
    <s v="Large"/>
    <n v="3"/>
    <s v="May"/>
    <s v="Wednesday"/>
    <n v="1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s v="May"/>
    <s v="Wednesday"/>
    <n v="1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s v="May"/>
    <s v="Wednesday"/>
    <n v="15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s v="May"/>
    <s v="Wednesday"/>
    <n v="1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s v="May"/>
    <s v="Wednesday"/>
    <n v="15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s v="May"/>
    <s v="Wednesday"/>
    <n v="1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5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s v="May"/>
    <s v="Wednesday"/>
    <n v="15"/>
  </r>
  <r>
    <n v="83211"/>
    <d v="2023-05-03T00:00:00"/>
    <d v="1899-12-30T15:57:57"/>
    <n v="3"/>
    <s v="Astoria"/>
    <n v="26"/>
    <n v="1"/>
    <n v="3"/>
    <s v="Coffee"/>
    <s v="Organic brewed coffee"/>
    <s v="Brazilian"/>
    <s v="Regular"/>
    <n v="3"/>
    <s v="May"/>
    <s v="Wednesday"/>
    <n v="15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s v="May"/>
    <s v="Wednesday"/>
    <n v="1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s v="May"/>
    <s v="Wednesday"/>
    <n v="15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s v="May"/>
    <s v="Wednesday"/>
    <n v="15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s v="May"/>
    <s v="Wednesday"/>
    <n v="16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s v="May"/>
    <s v="Wednesday"/>
    <n v="16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6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s v="May"/>
    <s v="Wednesday"/>
    <n v="16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s v="May"/>
    <s v="Wednesday"/>
    <n v="16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s v="May"/>
    <s v="Wednesday"/>
    <n v="16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</r>
  <r>
    <n v="83223"/>
    <d v="2023-05-03T00:00:00"/>
    <d v="1899-12-30T16:05:40"/>
    <n v="3"/>
    <s v="Astoria"/>
    <n v="77"/>
    <n v="1"/>
    <n v="3"/>
    <s v="Bakery"/>
    <s v="Scone"/>
    <s v="Oatmeal Scone"/>
    <s v="Not Defined"/>
    <n v="3"/>
    <s v="May"/>
    <s v="Wednesday"/>
    <n v="16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s v="May"/>
    <s v="Wednesday"/>
    <n v="16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</r>
  <r>
    <n v="83226"/>
    <d v="2023-05-03T00:00:00"/>
    <d v="1899-12-30T16:08:18"/>
    <n v="8"/>
    <s v="Hell's Kitchen"/>
    <n v="47"/>
    <n v="1"/>
    <n v="3"/>
    <s v="Tea"/>
    <s v="Brewed Green tea"/>
    <s v="Serenity Green Tea"/>
    <s v="Large"/>
    <n v="3"/>
    <s v="May"/>
    <s v="Wednesday"/>
    <n v="16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6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</r>
  <r>
    <n v="83231"/>
    <d v="2023-05-03T00:00:00"/>
    <d v="1899-12-30T16:14:44"/>
    <n v="5"/>
    <s v="Lower Manhattan"/>
    <n v="45"/>
    <n v="1"/>
    <n v="3"/>
    <s v="Tea"/>
    <s v="Brewed herbal tea"/>
    <s v="Peppermint"/>
    <s v="Large"/>
    <n v="3"/>
    <s v="May"/>
    <s v="Wednesday"/>
    <n v="16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s v="May"/>
    <s v="Wednesday"/>
    <n v="16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s v="May"/>
    <s v="Wednesday"/>
    <n v="16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s v="May"/>
    <s v="Wednesday"/>
    <n v="16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s v="May"/>
    <s v="Wednesday"/>
    <n v="16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s v="May"/>
    <s v="Wednesday"/>
    <n v="16"/>
  </r>
  <r>
    <n v="83237"/>
    <d v="2023-05-03T00:00:00"/>
    <d v="1899-12-30T16:20:41"/>
    <n v="5"/>
    <s v="Lower Manhattan"/>
    <n v="32"/>
    <n v="1"/>
    <n v="3"/>
    <s v="Coffee"/>
    <s v="Gourmet brewed coffee"/>
    <s v="Ethiopia"/>
    <s v="Regular"/>
    <n v="3"/>
    <s v="May"/>
    <s v="Wednesday"/>
    <n v="16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s v="May"/>
    <s v="Wednesday"/>
    <n v="16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s v="May"/>
    <s v="Wednesday"/>
    <n v="16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s v="May"/>
    <s v="Wednesday"/>
    <n v="16"/>
  </r>
  <r>
    <n v="83241"/>
    <d v="2023-05-03T00:00:00"/>
    <d v="1899-12-30T16:22:03"/>
    <n v="3"/>
    <s v="Astoria"/>
    <n v="37"/>
    <n v="1"/>
    <n v="3"/>
    <s v="Coffee"/>
    <s v="Barista Espresso"/>
    <s v="Espresso shot"/>
    <s v="Not Defined"/>
    <n v="3"/>
    <s v="May"/>
    <s v="Wednesday"/>
    <n v="16"/>
  </r>
  <r>
    <n v="83242"/>
    <d v="2023-05-03T00:00:00"/>
    <d v="1899-12-30T16:22:57"/>
    <n v="3"/>
    <s v="Astoria"/>
    <n v="23"/>
    <n v="1"/>
    <n v="2.5"/>
    <s v="Coffee"/>
    <s v="Drip coffee"/>
    <s v="Our Old Time Diner Blend"/>
    <s v="Regular"/>
    <n v="2.5"/>
    <s v="May"/>
    <s v="Wednesday"/>
    <n v="16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s v="May"/>
    <s v="Wednesday"/>
    <n v="16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s v="May"/>
    <s v="Wednesday"/>
    <n v="16"/>
  </r>
  <r>
    <n v="83246"/>
    <d v="2023-05-03T00:00:00"/>
    <d v="1899-12-30T16:23:10"/>
    <n v="5"/>
    <s v="Lower Manhattan"/>
    <n v="77"/>
    <n v="1"/>
    <n v="3"/>
    <s v="Bakery"/>
    <s v="Scone"/>
    <s v="Oatmeal Scone"/>
    <s v="Not Defined"/>
    <n v="3"/>
    <s v="May"/>
    <s v="Wednesday"/>
    <n v="16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6"/>
  </r>
  <r>
    <n v="83248"/>
    <d v="2023-05-03T00:00:00"/>
    <d v="1899-12-30T16:25:35"/>
    <n v="3"/>
    <s v="Astoria"/>
    <n v="26"/>
    <n v="1"/>
    <n v="3"/>
    <s v="Coffee"/>
    <s v="Organic brewed coffee"/>
    <s v="Brazilian"/>
    <s v="Regular"/>
    <n v="3"/>
    <s v="May"/>
    <s v="Wednesday"/>
    <n v="16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s v="May"/>
    <s v="Wednesday"/>
    <n v="16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s v="May"/>
    <s v="Wednesday"/>
    <n v="16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s v="May"/>
    <s v="Wednesday"/>
    <n v="16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s v="May"/>
    <s v="Wednesday"/>
    <n v="16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s v="May"/>
    <s v="Wednesday"/>
    <n v="16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y"/>
    <s v="Wednesday"/>
    <n v="16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s v="Wednesday"/>
    <n v="16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s v="May"/>
    <s v="Wednesday"/>
    <n v="16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s v="May"/>
    <s v="Wednesday"/>
    <n v="16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s v="May"/>
    <s v="Wednesday"/>
    <n v="16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s v="May"/>
    <s v="Wednesday"/>
    <n v="16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</r>
  <r>
    <n v="83265"/>
    <d v="2023-05-03T00:00:00"/>
    <d v="1899-12-30T16:30:57"/>
    <n v="3"/>
    <s v="Astoria"/>
    <n v="51"/>
    <n v="1"/>
    <n v="3"/>
    <s v="Tea"/>
    <s v="Brewed Black tea"/>
    <s v="Earl Grey"/>
    <s v="Large"/>
    <n v="3"/>
    <s v="May"/>
    <s v="Wednesday"/>
    <n v="16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s v="May"/>
    <s v="Wednesday"/>
    <n v="16"/>
  </r>
  <r>
    <n v="83267"/>
    <d v="2023-05-03T00:00:00"/>
    <d v="1899-12-30T16:31:06"/>
    <n v="8"/>
    <s v="Hell's Kitchen"/>
    <n v="32"/>
    <n v="1"/>
    <n v="3"/>
    <s v="Coffee"/>
    <s v="Gourmet brewed coffee"/>
    <s v="Ethiopia"/>
    <s v="Regular"/>
    <n v="3"/>
    <s v="May"/>
    <s v="Wednesday"/>
    <n v="16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s v="May"/>
    <s v="Wednesday"/>
    <n v="16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s v="May"/>
    <s v="Wednesday"/>
    <n v="16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s v="May"/>
    <s v="Wednesday"/>
    <n v="16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s v="May"/>
    <s v="Wednesday"/>
    <n v="16"/>
  </r>
  <r>
    <n v="83276"/>
    <d v="2023-05-03T00:00:00"/>
    <d v="1899-12-30T16:39:44"/>
    <n v="5"/>
    <s v="Lower Manhattan"/>
    <n v="32"/>
    <n v="1"/>
    <n v="3"/>
    <s v="Coffee"/>
    <s v="Gourmet brewed coffee"/>
    <s v="Ethiopia"/>
    <s v="Regular"/>
    <n v="3"/>
    <s v="May"/>
    <s v="Wednesday"/>
    <n v="16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6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6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s v="May"/>
    <s v="Wednesday"/>
    <n v="16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s v="May"/>
    <s v="Wednesday"/>
    <n v="16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s v="May"/>
    <s v="Wednesday"/>
    <n v="16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s v="May"/>
    <s v="Wednesday"/>
    <n v="16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s v="May"/>
    <s v="Wednesday"/>
    <n v="16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s v="May"/>
    <s v="Wednesday"/>
    <n v="16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s v="May"/>
    <s v="Wednesday"/>
    <n v="16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s v="May"/>
    <s v="Wednesday"/>
    <n v="16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6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6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s v="May"/>
    <s v="Wednesday"/>
    <n v="16"/>
  </r>
  <r>
    <n v="83294"/>
    <d v="2023-05-03T00:00:00"/>
    <d v="1899-12-30T16:48:55"/>
    <n v="5"/>
    <s v="Lower Manhattan"/>
    <n v="51"/>
    <n v="1"/>
    <n v="3"/>
    <s v="Tea"/>
    <s v="Brewed Black tea"/>
    <s v="Earl Grey"/>
    <s v="Large"/>
    <n v="3"/>
    <s v="May"/>
    <s v="Wednesday"/>
    <n v="16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s v="May"/>
    <s v="Wednesday"/>
    <n v="16"/>
  </r>
  <r>
    <n v="83296"/>
    <d v="2023-05-03T00:00:00"/>
    <d v="1899-12-30T16:49:49"/>
    <n v="5"/>
    <s v="Lower Manhattan"/>
    <n v="45"/>
    <n v="1"/>
    <n v="3"/>
    <s v="Tea"/>
    <s v="Brewed herbal tea"/>
    <s v="Peppermint"/>
    <s v="Large"/>
    <n v="3"/>
    <s v="May"/>
    <s v="Wednesday"/>
    <n v="16"/>
  </r>
  <r>
    <n v="83297"/>
    <d v="2023-05-03T00:00:00"/>
    <d v="1899-12-30T16:51:10"/>
    <n v="3"/>
    <s v="Astoria"/>
    <n v="30"/>
    <n v="1"/>
    <n v="3"/>
    <s v="Coffee"/>
    <s v="Gourmet brewed coffee"/>
    <s v="Columbian Medium Roast"/>
    <s v="Large"/>
    <n v="3"/>
    <s v="May"/>
    <s v="Wednesday"/>
    <n v="16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s v="May"/>
    <s v="Wednesday"/>
    <n v="16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s v="May"/>
    <s v="Wednesday"/>
    <n v="16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s v="May"/>
    <s v="Wednesday"/>
    <n v="16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s v="May"/>
    <s v="Wednesday"/>
    <n v="16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s v="May"/>
    <s v="Wednesday"/>
    <n v="16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s v="May"/>
    <s v="Wednesday"/>
    <n v="16"/>
  </r>
  <r>
    <n v="83307"/>
    <d v="2023-05-03T00:00:00"/>
    <d v="1899-12-30T16:56:04"/>
    <n v="3"/>
    <s v="Astoria"/>
    <n v="37"/>
    <n v="1"/>
    <n v="3"/>
    <s v="Coffee"/>
    <s v="Barista Espresso"/>
    <s v="Espresso shot"/>
    <s v="Not Defined"/>
    <n v="3"/>
    <s v="May"/>
    <s v="Wednesday"/>
    <n v="16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s v="May"/>
    <s v="Wednesday"/>
    <n v="16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s v="May"/>
    <s v="Wednesday"/>
    <n v="16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s v="May"/>
    <s v="Wednesday"/>
    <n v="17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s v="May"/>
    <s v="Wednesday"/>
    <n v="17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s v="May"/>
    <s v="Wednesday"/>
    <n v="17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s v="May"/>
    <s v="Wednesday"/>
    <n v="17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7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s v="May"/>
    <s v="Wednesday"/>
    <n v="17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s v="May"/>
    <s v="Wednesday"/>
    <n v="17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s v="May"/>
    <s v="Wednesday"/>
    <n v="17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s v="May"/>
    <s v="Wednesday"/>
    <n v="17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s v="May"/>
    <s v="Wednesday"/>
    <n v="17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s v="May"/>
    <s v="Wednesday"/>
    <n v="17"/>
  </r>
  <r>
    <n v="83327"/>
    <d v="2023-05-03T00:00:00"/>
    <d v="1899-12-30T17:13:15"/>
    <n v="5"/>
    <s v="Lower Manhattan"/>
    <n v="23"/>
    <n v="1"/>
    <n v="2.5"/>
    <s v="Coffee"/>
    <s v="Drip coffee"/>
    <s v="Our Old Time Diner Blend"/>
    <s v="Regular"/>
    <n v="2.5"/>
    <s v="May"/>
    <s v="Wednesday"/>
    <n v="17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s v="May"/>
    <s v="Wednesday"/>
    <n v="17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s v="May"/>
    <s v="Wednesday"/>
    <n v="17"/>
  </r>
  <r>
    <n v="83331"/>
    <d v="2023-05-03T00:00:00"/>
    <d v="1899-12-30T17:15:52"/>
    <n v="3"/>
    <s v="Astoria"/>
    <n v="51"/>
    <n v="1"/>
    <n v="3"/>
    <s v="Tea"/>
    <s v="Brewed Black tea"/>
    <s v="Earl Grey"/>
    <s v="Large"/>
    <n v="3"/>
    <s v="May"/>
    <s v="Wednesday"/>
    <n v="17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s v="May"/>
    <s v="Wednesday"/>
    <n v="17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s v="May"/>
    <s v="Wednesday"/>
    <n v="17"/>
  </r>
  <r>
    <n v="83335"/>
    <d v="2023-05-03T00:00:00"/>
    <d v="1899-12-30T17:16:39"/>
    <n v="3"/>
    <s v="Astoria"/>
    <n v="37"/>
    <n v="1"/>
    <n v="3"/>
    <s v="Coffee"/>
    <s v="Barista Espresso"/>
    <s v="Espresso shot"/>
    <s v="Not Defined"/>
    <n v="3"/>
    <s v="May"/>
    <s v="Wednesday"/>
    <n v="17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s v="May"/>
    <s v="Wednesday"/>
    <n v="17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s v="May"/>
    <s v="Wednesday"/>
    <n v="17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s v="May"/>
    <s v="Wednesday"/>
    <n v="17"/>
  </r>
  <r>
    <n v="83340"/>
    <d v="2023-05-03T00:00:00"/>
    <d v="1899-12-30T17:20:37"/>
    <n v="8"/>
    <s v="Hell's Kitchen"/>
    <n v="43"/>
    <n v="1"/>
    <n v="3"/>
    <s v="Tea"/>
    <s v="Brewed herbal tea"/>
    <s v="Lemon Grass"/>
    <s v="Large"/>
    <n v="3"/>
    <s v="May"/>
    <s v="Wednesday"/>
    <n v="17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s v="May"/>
    <s v="Wednesday"/>
    <n v="17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s v="May"/>
    <s v="Wednesday"/>
    <n v="17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y"/>
    <s v="Wednesday"/>
    <n v="17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s v="May"/>
    <s v="Wednesday"/>
    <n v="17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s v="May"/>
    <s v="Wednesday"/>
    <n v="17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s v="May"/>
    <s v="Wednesday"/>
    <n v="17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</r>
  <r>
    <n v="83353"/>
    <d v="2023-05-03T00:00:00"/>
    <d v="1899-12-30T17:29:47"/>
    <n v="5"/>
    <s v="Lower Manhattan"/>
    <n v="23"/>
    <n v="1"/>
    <n v="2.5"/>
    <s v="Coffee"/>
    <s v="Drip coffee"/>
    <s v="Our Old Time Diner Blend"/>
    <s v="Regular"/>
    <n v="2.5"/>
    <s v="May"/>
    <s v="Wednesday"/>
    <n v="17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s v="May"/>
    <s v="Wednesday"/>
    <n v="17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s v="May"/>
    <s v="Wednesday"/>
    <n v="17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s v="May"/>
    <s v="Wednesday"/>
    <n v="17"/>
  </r>
  <r>
    <n v="83361"/>
    <d v="2023-05-03T00:00:00"/>
    <d v="1899-12-30T17:35:36"/>
    <n v="5"/>
    <s v="Lower Manhattan"/>
    <n v="43"/>
    <n v="1"/>
    <n v="3"/>
    <s v="Tea"/>
    <s v="Brewed herbal tea"/>
    <s v="Lemon Grass"/>
    <s v="Large"/>
    <n v="3"/>
    <s v="May"/>
    <s v="Wednesday"/>
    <n v="17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s v="May"/>
    <s v="Wednesday"/>
    <n v="17"/>
  </r>
  <r>
    <n v="83363"/>
    <d v="2023-05-03T00:00:00"/>
    <d v="1899-12-30T17:36:15"/>
    <n v="8"/>
    <s v="Hell's Kitchen"/>
    <n v="47"/>
    <n v="1"/>
    <n v="3"/>
    <s v="Tea"/>
    <s v="Brewed Green tea"/>
    <s v="Serenity Green Tea"/>
    <s v="Large"/>
    <n v="3"/>
    <s v="May"/>
    <s v="Wednesday"/>
    <n v="17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s v="May"/>
    <s v="Wednesday"/>
    <n v="17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</r>
  <r>
    <n v="83366"/>
    <d v="2023-05-03T00:00:00"/>
    <d v="1899-12-30T17:40:08"/>
    <n v="8"/>
    <s v="Hell's Kitchen"/>
    <n v="24"/>
    <n v="1"/>
    <n v="3"/>
    <s v="Coffee"/>
    <s v="Drip coffee"/>
    <s v="Our Old Time Diner Blend"/>
    <s v="Large"/>
    <n v="3"/>
    <s v="May"/>
    <s v="Wednesday"/>
    <n v="17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s v="May"/>
    <s v="Wednesday"/>
    <n v="17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s v="May"/>
    <s v="Wednesday"/>
    <n v="17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s v="May"/>
    <s v="Wednesday"/>
    <n v="17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s v="May"/>
    <s v="Wednesday"/>
    <n v="17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s v="May"/>
    <s v="Wednesday"/>
    <n v="17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s v="May"/>
    <s v="Wednesday"/>
    <n v="17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s v="May"/>
    <s v="Wednesday"/>
    <n v="17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s v="May"/>
    <s v="Wednesday"/>
    <n v="17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s v="May"/>
    <s v="Wednesday"/>
    <n v="17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s v="May"/>
    <s v="Wednesday"/>
    <n v="17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s v="May"/>
    <s v="Wednesday"/>
    <n v="17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s v="May"/>
    <s v="Wednesday"/>
    <n v="17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s v="May"/>
    <s v="Wednesday"/>
    <n v="17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s v="May"/>
    <s v="Wednesday"/>
    <n v="17"/>
  </r>
  <r>
    <n v="83384"/>
    <d v="2023-05-03T00:00:00"/>
    <d v="1899-12-30T17:50:50"/>
    <n v="3"/>
    <s v="Astoria"/>
    <n v="26"/>
    <n v="1"/>
    <n v="3"/>
    <s v="Coffee"/>
    <s v="Organic brewed coffee"/>
    <s v="Brazilian"/>
    <s v="Regular"/>
    <n v="3"/>
    <s v="May"/>
    <s v="Wednesday"/>
    <n v="17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s v="May"/>
    <s v="Wednesday"/>
    <n v="17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s v="May"/>
    <s v="Wednesday"/>
    <n v="17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s v="May"/>
    <s v="Wednesday"/>
    <n v="17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s v="May"/>
    <s v="Wednesday"/>
    <n v="17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s v="May"/>
    <s v="Wednesday"/>
    <n v="17"/>
  </r>
  <r>
    <n v="83396"/>
    <d v="2023-05-03T00:00:00"/>
    <d v="1899-12-30T17:57:08"/>
    <n v="5"/>
    <s v="Lower Manhattan"/>
    <n v="51"/>
    <n v="1"/>
    <n v="3"/>
    <s v="Tea"/>
    <s v="Brewed Black tea"/>
    <s v="Earl Grey"/>
    <s v="Large"/>
    <n v="3"/>
    <s v="May"/>
    <s v="Wednesday"/>
    <n v="17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</r>
  <r>
    <n v="83398"/>
    <d v="2023-05-03T00:00:00"/>
    <d v="1899-12-30T17:58:41"/>
    <n v="5"/>
    <s v="Lower Manhattan"/>
    <n v="51"/>
    <n v="1"/>
    <n v="3"/>
    <s v="Tea"/>
    <s v="Brewed Black tea"/>
    <s v="Earl Grey"/>
    <s v="Large"/>
    <n v="3"/>
    <s v="May"/>
    <s v="Wednesday"/>
    <n v="17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s v="May"/>
    <s v="Wednesday"/>
    <n v="17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s v="May"/>
    <s v="Wednesday"/>
    <n v="17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s v="May"/>
    <s v="Wednesday"/>
    <n v="17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</r>
  <r>
    <n v="83405"/>
    <d v="2023-05-03T00:00:00"/>
    <d v="1899-12-30T18:01:37"/>
    <n v="3"/>
    <s v="Astoria"/>
    <n v="49"/>
    <n v="1"/>
    <n v="3"/>
    <s v="Tea"/>
    <s v="Brewed Black tea"/>
    <s v="English Breakfast"/>
    <s v="Large"/>
    <n v="3"/>
    <s v="May"/>
    <s v="Wednesday"/>
    <n v="18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s v="May"/>
    <s v="Wednesday"/>
    <n v="18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8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8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s v="May"/>
    <s v="Wednesday"/>
    <n v="18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s v="May"/>
    <s v="Wednesday"/>
    <n v="18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s v="May"/>
    <s v="Wednesday"/>
    <n v="18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s v="May"/>
    <s v="Wednesday"/>
    <n v="18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s v="May"/>
    <s v="Wednesday"/>
    <n v="18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8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s v="May"/>
    <s v="Wednesday"/>
    <n v="18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s v="May"/>
    <s v="Wednesday"/>
    <n v="18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s v="May"/>
    <s v="Wednesday"/>
    <n v="18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s v="May"/>
    <s v="Wednesday"/>
    <n v="18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s v="May"/>
    <s v="Wednesday"/>
    <n v="18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s v="Wednesday"/>
    <n v="18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s v="May"/>
    <s v="Wednesday"/>
    <n v="18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s v="May"/>
    <s v="Wednesday"/>
    <n v="18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May"/>
    <s v="Wednesday"/>
    <n v="18"/>
  </r>
  <r>
    <n v="83431"/>
    <d v="2023-05-03T00:00:00"/>
    <d v="1899-12-30T18:17:17"/>
    <n v="5"/>
    <s v="Lower Manhattan"/>
    <n v="51"/>
    <n v="1"/>
    <n v="3"/>
    <s v="Tea"/>
    <s v="Brewed Black tea"/>
    <s v="Earl Grey"/>
    <s v="Large"/>
    <n v="3"/>
    <s v="May"/>
    <s v="Wednesday"/>
    <n v="18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s v="May"/>
    <s v="Wednesday"/>
    <n v="18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s v="May"/>
    <s v="Wednesday"/>
    <n v="18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8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8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s v="May"/>
    <s v="Wednesday"/>
    <n v="18"/>
  </r>
  <r>
    <n v="83438"/>
    <d v="2023-05-03T00:00:00"/>
    <d v="1899-12-30T18:20:15"/>
    <n v="5"/>
    <s v="Lower Manhattan"/>
    <n v="43"/>
    <n v="1"/>
    <n v="3"/>
    <s v="Tea"/>
    <s v="Brewed herbal tea"/>
    <s v="Lemon Grass"/>
    <s v="Large"/>
    <n v="3"/>
    <s v="May"/>
    <s v="Wednesday"/>
    <n v="18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s v="May"/>
    <s v="Wednesday"/>
    <n v="18"/>
  </r>
  <r>
    <n v="83440"/>
    <d v="2023-05-03T00:00:00"/>
    <d v="1899-12-30T18:20:48"/>
    <n v="3"/>
    <s v="Astoria"/>
    <n v="47"/>
    <n v="1"/>
    <n v="3"/>
    <s v="Tea"/>
    <s v="Brewed Green tea"/>
    <s v="Serenity Green Tea"/>
    <s v="Large"/>
    <n v="3"/>
    <s v="May"/>
    <s v="Wednesday"/>
    <n v="18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s v="May"/>
    <s v="Wednesday"/>
    <n v="18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</r>
  <r>
    <n v="83444"/>
    <d v="2023-05-03T00:00:00"/>
    <d v="1899-12-30T18:22:53"/>
    <n v="3"/>
    <s v="Astoria"/>
    <n v="23"/>
    <n v="1"/>
    <n v="2.5"/>
    <s v="Coffee"/>
    <s v="Drip coffee"/>
    <s v="Our Old Time Diner Blend"/>
    <s v="Regular"/>
    <n v="2.5"/>
    <s v="May"/>
    <s v="Wednesday"/>
    <n v="18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s v="May"/>
    <s v="Wednesday"/>
    <n v="18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s v="May"/>
    <s v="Wednesday"/>
    <n v="18"/>
  </r>
  <r>
    <n v="83447"/>
    <d v="2023-05-03T00:00:00"/>
    <d v="1899-12-30T18:26:28"/>
    <n v="3"/>
    <s v="Astoria"/>
    <n v="47"/>
    <n v="1"/>
    <n v="3"/>
    <s v="Tea"/>
    <s v="Brewed Green tea"/>
    <s v="Serenity Green Tea"/>
    <s v="Large"/>
    <n v="3"/>
    <s v="May"/>
    <s v="Wednesday"/>
    <n v="18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s v="May"/>
    <s v="Wednesday"/>
    <n v="18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y"/>
    <s v="Wednesday"/>
    <n v="18"/>
  </r>
  <r>
    <n v="83450"/>
    <d v="2023-05-03T00:00:00"/>
    <d v="1899-12-30T18:27:13"/>
    <n v="5"/>
    <s v="Lower Manhattan"/>
    <n v="43"/>
    <n v="1"/>
    <n v="3"/>
    <s v="Tea"/>
    <s v="Brewed herbal tea"/>
    <s v="Lemon Grass"/>
    <s v="Large"/>
    <n v="3"/>
    <s v="May"/>
    <s v="Wednesday"/>
    <n v="18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s v="May"/>
    <s v="Wednesday"/>
    <n v="18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8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s v="May"/>
    <s v="Wednesday"/>
    <n v="18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s v="May"/>
    <s v="Wednesday"/>
    <n v="18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s v="May"/>
    <s v="Wednesday"/>
    <n v="18"/>
  </r>
  <r>
    <n v="83460"/>
    <d v="2023-05-03T00:00:00"/>
    <d v="1899-12-30T18:30:50"/>
    <n v="8"/>
    <s v="Hell's Kitchen"/>
    <n v="47"/>
    <n v="1"/>
    <n v="3"/>
    <s v="Tea"/>
    <s v="Brewed Green tea"/>
    <s v="Serenity Green Tea"/>
    <s v="Large"/>
    <n v="3"/>
    <s v="May"/>
    <s v="Wednesday"/>
    <n v="18"/>
  </r>
  <r>
    <n v="83461"/>
    <d v="2023-05-03T00:00:00"/>
    <d v="1899-12-30T18:30:58"/>
    <n v="3"/>
    <s v="Astoria"/>
    <n v="43"/>
    <n v="1"/>
    <n v="3"/>
    <s v="Tea"/>
    <s v="Brewed herbal tea"/>
    <s v="Lemon Grass"/>
    <s v="Large"/>
    <n v="3"/>
    <s v="May"/>
    <s v="Wednesday"/>
    <n v="18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8"/>
  </r>
  <r>
    <n v="83463"/>
    <d v="2023-05-03T00:00:00"/>
    <d v="1899-12-30T18:32:23"/>
    <n v="8"/>
    <s v="Hell's Kitchen"/>
    <n v="43"/>
    <n v="1"/>
    <n v="3"/>
    <s v="Tea"/>
    <s v="Brewed herbal tea"/>
    <s v="Lemon Grass"/>
    <s v="Large"/>
    <n v="3"/>
    <s v="May"/>
    <s v="Wednesday"/>
    <n v="18"/>
  </r>
  <r>
    <n v="83464"/>
    <d v="2023-05-03T00:00:00"/>
    <d v="1899-12-30T18:34:12"/>
    <n v="8"/>
    <s v="Hell's Kitchen"/>
    <n v="26"/>
    <n v="1"/>
    <n v="3"/>
    <s v="Coffee"/>
    <s v="Organic brewed coffee"/>
    <s v="Brazilian"/>
    <s v="Regular"/>
    <n v="3"/>
    <s v="May"/>
    <s v="Wednesday"/>
    <n v="18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s v="May"/>
    <s v="Wednesday"/>
    <n v="18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s v="May"/>
    <s v="Wednesday"/>
    <n v="18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s v="May"/>
    <s v="Wednesday"/>
    <n v="18"/>
  </r>
  <r>
    <n v="83470"/>
    <d v="2023-05-03T00:00:00"/>
    <d v="1899-12-30T18:37:32"/>
    <n v="8"/>
    <s v="Hell's Kitchen"/>
    <n v="37"/>
    <n v="1"/>
    <n v="3"/>
    <s v="Coffee"/>
    <s v="Barista Espresso"/>
    <s v="Espresso shot"/>
    <s v="Not Defined"/>
    <n v="3"/>
    <s v="May"/>
    <s v="Wednesday"/>
    <n v="18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s v="May"/>
    <s v="Wednesday"/>
    <n v="18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s v="May"/>
    <s v="Wednesday"/>
    <n v="18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s v="May"/>
    <s v="Wednesday"/>
    <n v="18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s v="May"/>
    <s v="Wednesday"/>
    <n v="18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s v="May"/>
    <s v="Wednesday"/>
    <n v="18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s v="May"/>
    <s v="Wednesday"/>
    <n v="18"/>
  </r>
  <r>
    <n v="83481"/>
    <d v="2023-05-03T00:00:00"/>
    <d v="1899-12-30T18:46:25"/>
    <n v="3"/>
    <s v="Astoria"/>
    <n v="32"/>
    <n v="1"/>
    <n v="3"/>
    <s v="Coffee"/>
    <s v="Gourmet brewed coffee"/>
    <s v="Ethiopia"/>
    <s v="Regular"/>
    <n v="3"/>
    <s v="May"/>
    <s v="Wednesday"/>
    <n v="18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s v="May"/>
    <s v="Wednesday"/>
    <n v="18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s v="May"/>
    <s v="Wednesday"/>
    <n v="18"/>
  </r>
  <r>
    <n v="83484"/>
    <d v="2023-05-03T00:00:00"/>
    <d v="1899-12-30T18:47:19"/>
    <n v="8"/>
    <s v="Hell's Kitchen"/>
    <n v="24"/>
    <n v="1"/>
    <n v="3"/>
    <s v="Coffee"/>
    <s v="Drip coffee"/>
    <s v="Our Old Time Diner Blend"/>
    <s v="Large"/>
    <n v="3"/>
    <s v="May"/>
    <s v="Wednesday"/>
    <n v="18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s v="May"/>
    <s v="Wednesday"/>
    <n v="18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s v="May"/>
    <s v="Wednesday"/>
    <n v="18"/>
  </r>
  <r>
    <n v="83488"/>
    <d v="2023-05-03T00:00:00"/>
    <d v="1899-12-30T18:49:02"/>
    <n v="8"/>
    <s v="Hell's Kitchen"/>
    <n v="53"/>
    <n v="1"/>
    <n v="3"/>
    <s v="Tea"/>
    <s v="Brewed Chai tea"/>
    <s v="Traditional Blend Chai"/>
    <s v="Large"/>
    <n v="3"/>
    <s v="May"/>
    <s v="Wednesday"/>
    <n v="18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s v="May"/>
    <s v="Wednesday"/>
    <n v="18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s v="May"/>
    <s v="Wednesday"/>
    <n v="18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s v="May"/>
    <s v="Wednesday"/>
    <n v="18"/>
  </r>
  <r>
    <n v="83495"/>
    <d v="2023-05-03T00:00:00"/>
    <d v="1899-12-30T18:57:29"/>
    <n v="3"/>
    <s v="Astoria"/>
    <n v="45"/>
    <n v="1"/>
    <n v="3"/>
    <s v="Tea"/>
    <s v="Brewed herbal tea"/>
    <s v="Peppermint"/>
    <s v="Large"/>
    <n v="3"/>
    <s v="May"/>
    <s v="Wednesday"/>
    <n v="18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s v="May"/>
    <s v="Wednesday"/>
    <n v="18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</r>
  <r>
    <n v="83498"/>
    <d v="2023-05-03T00:00:00"/>
    <d v="1899-12-30T18:59:38"/>
    <n v="8"/>
    <s v="Hell's Kitchen"/>
    <n v="51"/>
    <n v="1"/>
    <n v="3"/>
    <s v="Tea"/>
    <s v="Brewed Black tea"/>
    <s v="Earl Grey"/>
    <s v="Large"/>
    <n v="3"/>
    <s v="May"/>
    <s v="Wednesday"/>
    <n v="18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s v="May"/>
    <s v="Wednesday"/>
    <n v="19"/>
  </r>
  <r>
    <n v="83502"/>
    <d v="2023-05-03T00:00:00"/>
    <d v="1899-12-30T19:03:46"/>
    <n v="3"/>
    <s v="Astoria"/>
    <n v="24"/>
    <n v="1"/>
    <n v="3"/>
    <s v="Coffee"/>
    <s v="Drip coffee"/>
    <s v="Our Old Time Diner Blend"/>
    <s v="Large"/>
    <n v="3"/>
    <s v="May"/>
    <s v="Wednesday"/>
    <n v="19"/>
  </r>
  <r>
    <n v="83503"/>
    <d v="2023-05-03T00:00:00"/>
    <d v="1899-12-30T19:04:36"/>
    <n v="3"/>
    <s v="Astoria"/>
    <n v="24"/>
    <n v="1"/>
    <n v="3"/>
    <s v="Coffee"/>
    <s v="Drip coffee"/>
    <s v="Our Old Time Diner Blend"/>
    <s v="Large"/>
    <n v="3"/>
    <s v="May"/>
    <s v="Wednesday"/>
    <n v="19"/>
  </r>
  <r>
    <n v="83504"/>
    <d v="2023-05-03T00:00:00"/>
    <d v="1899-12-30T19:05:02"/>
    <n v="8"/>
    <s v="Hell's Kitchen"/>
    <n v="49"/>
    <n v="1"/>
    <n v="3"/>
    <s v="Tea"/>
    <s v="Brewed Black tea"/>
    <s v="English Breakfast"/>
    <s v="Large"/>
    <n v="3"/>
    <s v="May"/>
    <s v="Wednesday"/>
    <n v="19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s v="May"/>
    <s v="Wednesday"/>
    <n v="19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</r>
  <r>
    <n v="83510"/>
    <d v="2023-05-03T00:00:00"/>
    <d v="1899-12-30T19:06:30"/>
    <n v="3"/>
    <s v="Astoria"/>
    <n v="26"/>
    <n v="1"/>
    <n v="3"/>
    <s v="Coffee"/>
    <s v="Organic brewed coffee"/>
    <s v="Brazilian"/>
    <s v="Regular"/>
    <n v="3"/>
    <s v="May"/>
    <s v="Wednesday"/>
    <n v="19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s v="May"/>
    <s v="Wednesday"/>
    <n v="19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s v="May"/>
    <s v="Wednesday"/>
    <n v="19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May"/>
    <s v="Wednesday"/>
    <n v="19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s v="May"/>
    <s v="Wednesday"/>
    <n v="19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s v="May"/>
    <s v="Wednesday"/>
    <n v="19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s v="May"/>
    <s v="Wednesday"/>
    <n v="19"/>
  </r>
  <r>
    <n v="83521"/>
    <d v="2023-05-03T00:00:00"/>
    <d v="1899-12-30T19:16:36"/>
    <n v="3"/>
    <s v="Astoria"/>
    <n v="30"/>
    <n v="1"/>
    <n v="3"/>
    <s v="Coffee"/>
    <s v="Gourmet brewed coffee"/>
    <s v="Columbian Medium Roast"/>
    <s v="Large"/>
    <n v="3"/>
    <s v="May"/>
    <s v="Wednesday"/>
    <n v="19"/>
  </r>
  <r>
    <n v="83522"/>
    <d v="2023-05-03T00:00:00"/>
    <d v="1899-12-30T19:16:41"/>
    <n v="8"/>
    <s v="Hell's Kitchen"/>
    <n v="49"/>
    <n v="1"/>
    <n v="3"/>
    <s v="Tea"/>
    <s v="Brewed Black tea"/>
    <s v="English Breakfast"/>
    <s v="Large"/>
    <n v="3"/>
    <s v="May"/>
    <s v="Wednesday"/>
    <n v="19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s v="May"/>
    <s v="Wednesday"/>
    <n v="19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s v="May"/>
    <s v="Wednesday"/>
    <n v="19"/>
  </r>
  <r>
    <n v="83525"/>
    <d v="2023-05-03T00:00:00"/>
    <d v="1899-12-30T19:20:09"/>
    <n v="3"/>
    <s v="Astoria"/>
    <n v="47"/>
    <n v="1"/>
    <n v="3"/>
    <s v="Tea"/>
    <s v="Brewed Green tea"/>
    <s v="Serenity Green Tea"/>
    <s v="Large"/>
    <n v="3"/>
    <s v="May"/>
    <s v="Wednesday"/>
    <n v="19"/>
  </r>
  <r>
    <n v="83526"/>
    <d v="2023-05-03T00:00:00"/>
    <d v="1899-12-30T19:21:09"/>
    <n v="8"/>
    <s v="Hell's Kitchen"/>
    <n v="24"/>
    <n v="1"/>
    <n v="3"/>
    <s v="Coffee"/>
    <s v="Drip coffee"/>
    <s v="Our Old Time Diner Blend"/>
    <s v="Large"/>
    <n v="3"/>
    <s v="May"/>
    <s v="Wednesday"/>
    <n v="19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y"/>
    <s v="Wednesday"/>
    <n v="19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s v="May"/>
    <s v="Wednesday"/>
    <n v="19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s v="May"/>
    <s v="Wednesday"/>
    <n v="19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9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s v="May"/>
    <s v="Wednesday"/>
    <n v="19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s v="May"/>
    <s v="Wednesday"/>
    <n v="19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s v="May"/>
    <s v="Wednesday"/>
    <n v="19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s v="May"/>
    <s v="Wednesday"/>
    <n v="19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s v="May"/>
    <s v="Wednesday"/>
    <n v="19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s v="May"/>
    <s v="Wednesday"/>
    <n v="19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s v="May"/>
    <s v="Wednesday"/>
    <n v="19"/>
  </r>
  <r>
    <n v="83543"/>
    <d v="2023-05-03T00:00:00"/>
    <d v="1899-12-30T19:31:03"/>
    <n v="3"/>
    <s v="Astoria"/>
    <n v="26"/>
    <n v="1"/>
    <n v="3"/>
    <s v="Coffee"/>
    <s v="Organic brewed coffee"/>
    <s v="Brazilian"/>
    <s v="Regular"/>
    <n v="3"/>
    <s v="May"/>
    <s v="Wednesday"/>
    <n v="19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s v="May"/>
    <s v="Wednesday"/>
    <n v="19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s v="May"/>
    <s v="Wednesday"/>
    <n v="19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s v="May"/>
    <s v="Wednesday"/>
    <n v="19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s v="May"/>
    <s v="Wednesday"/>
    <n v="19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</r>
  <r>
    <n v="83549"/>
    <d v="2023-05-03T00:00:00"/>
    <d v="1899-12-30T19:36:03"/>
    <n v="8"/>
    <s v="Hell's Kitchen"/>
    <n v="45"/>
    <n v="1"/>
    <n v="3"/>
    <s v="Tea"/>
    <s v="Brewed herbal tea"/>
    <s v="Peppermint"/>
    <s v="Large"/>
    <n v="3"/>
    <s v="May"/>
    <s v="Wednesday"/>
    <n v="19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s v="May"/>
    <s v="Wednesday"/>
    <n v="19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s v="May"/>
    <s v="Wednesday"/>
    <n v="19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s v="May"/>
    <s v="Wednesday"/>
    <n v="19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s v="May"/>
    <s v="Wednesday"/>
    <n v="19"/>
  </r>
  <r>
    <n v="83558"/>
    <d v="2023-05-03T00:00:00"/>
    <d v="1899-12-30T19:45:56"/>
    <n v="3"/>
    <s v="Astoria"/>
    <n v="32"/>
    <n v="1"/>
    <n v="3"/>
    <s v="Coffee"/>
    <s v="Gourmet brewed coffee"/>
    <s v="Ethiopia"/>
    <s v="Regular"/>
    <n v="3"/>
    <s v="May"/>
    <s v="Wednesday"/>
    <n v="19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s v="May"/>
    <s v="Wednesday"/>
    <n v="19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s v="May"/>
    <s v="Wednesday"/>
    <n v="19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9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s v="May"/>
    <s v="Wednesday"/>
    <n v="19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s v="May"/>
    <s v="Wednesday"/>
    <n v="19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9"/>
  </r>
  <r>
    <n v="83565"/>
    <d v="2023-05-03T00:00:00"/>
    <d v="1899-12-30T19:50:50"/>
    <n v="8"/>
    <s v="Hell's Kitchen"/>
    <n v="49"/>
    <n v="1"/>
    <n v="3"/>
    <s v="Tea"/>
    <s v="Brewed Black tea"/>
    <s v="English Breakfast"/>
    <s v="Large"/>
    <n v="3"/>
    <s v="May"/>
    <s v="Wednesday"/>
    <n v="19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s v="May"/>
    <s v="Wednesday"/>
    <n v="19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s v="May"/>
    <s v="Wednesday"/>
    <n v="19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s v="May"/>
    <s v="Wednesday"/>
    <n v="19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s v="May"/>
    <s v="Wednesday"/>
    <n v="19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s v="May"/>
    <s v="Wednesday"/>
    <n v="19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</r>
  <r>
    <n v="83572"/>
    <d v="2023-05-03T00:00:00"/>
    <d v="1899-12-30T19:55:25"/>
    <n v="3"/>
    <s v="Astoria"/>
    <n v="23"/>
    <n v="1"/>
    <n v="2.5"/>
    <s v="Coffee"/>
    <s v="Drip coffee"/>
    <s v="Our Old Time Diner Blend"/>
    <s v="Regular"/>
    <n v="2.5"/>
    <s v="May"/>
    <s v="Wednesday"/>
    <n v="19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s v="May"/>
    <s v="Wednesday"/>
    <n v="19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s v="May"/>
    <s v="Wednesday"/>
    <n v="19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s v="May"/>
    <s v="Wednesday"/>
    <n v="19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s v="May"/>
    <s v="Thursday"/>
    <n v="7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s v="May"/>
    <s v="Thursday"/>
    <n v="7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s v="May"/>
    <s v="Thursday"/>
    <n v="7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s v="May"/>
    <s v="Thursday"/>
    <n v="7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s v="May"/>
    <s v="Thursday"/>
    <n v="7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7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s v="May"/>
    <s v="Thursday"/>
    <n v="7"/>
  </r>
  <r>
    <n v="83588"/>
    <d v="2023-05-04T00:00:00"/>
    <d v="1899-12-30T07:20:19"/>
    <n v="5"/>
    <s v="Lower Manhattan"/>
    <n v="45"/>
    <n v="1"/>
    <n v="3"/>
    <s v="Tea"/>
    <s v="Brewed herbal tea"/>
    <s v="Peppermint"/>
    <s v="Large"/>
    <n v="3"/>
    <s v="May"/>
    <s v="Thursday"/>
    <n v="7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s v="May"/>
    <s v="Thursday"/>
    <n v="7"/>
  </r>
  <r>
    <n v="83590"/>
    <d v="2023-05-04T00:00:00"/>
    <d v="1899-12-30T07:21:33"/>
    <n v="5"/>
    <s v="Lower Manhattan"/>
    <n v="53"/>
    <n v="1"/>
    <n v="3"/>
    <s v="Tea"/>
    <s v="Brewed Chai tea"/>
    <s v="Traditional Blend Chai"/>
    <s v="Large"/>
    <n v="3"/>
    <s v="May"/>
    <s v="Thursday"/>
    <n v="7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s v="May"/>
    <s v="Thursday"/>
    <n v="7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s v="May"/>
    <s v="Thursday"/>
    <n v="7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s v="May"/>
    <s v="Thursday"/>
    <n v="7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s v="May"/>
    <s v="Thursday"/>
    <n v="7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7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s v="May"/>
    <s v="Thursday"/>
    <n v="8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s v="May"/>
    <s v="Thursday"/>
    <n v="8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s v="May"/>
    <s v="Thursday"/>
    <n v="8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s v="May"/>
    <s v="Thursday"/>
    <n v="8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s v="May"/>
    <s v="Thursday"/>
    <n v="8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s v="May"/>
    <s v="Thursday"/>
    <n v="8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</r>
  <r>
    <n v="83607"/>
    <d v="2023-05-04T00:00:00"/>
    <d v="1899-12-30T08:16:22"/>
    <n v="8"/>
    <s v="Hell's Kitchen"/>
    <n v="49"/>
    <n v="1"/>
    <n v="3"/>
    <s v="Tea"/>
    <s v="Brewed Black tea"/>
    <s v="English Breakfast"/>
    <s v="Large"/>
    <n v="3"/>
    <s v="May"/>
    <s v="Thursday"/>
    <n v="8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</r>
  <r>
    <n v="83609"/>
    <d v="2023-05-04T00:00:00"/>
    <d v="1899-12-30T08:25:11"/>
    <n v="5"/>
    <s v="Lower Manhattan"/>
    <n v="23"/>
    <n v="1"/>
    <n v="2.5"/>
    <s v="Coffee"/>
    <s v="Drip coffee"/>
    <s v="Our Old Time Diner Blend"/>
    <s v="Regular"/>
    <n v="2.5"/>
    <s v="May"/>
    <s v="Thursday"/>
    <n v="8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s v="May"/>
    <s v="Thursday"/>
    <n v="8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8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s v="May"/>
    <s v="Thursday"/>
    <n v="8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s v="May"/>
    <s v="Thursday"/>
    <n v="8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s v="May"/>
    <s v="Thursday"/>
    <n v="8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s v="May"/>
    <s v="Thursday"/>
    <n v="8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s v="May"/>
    <s v="Thursday"/>
    <n v="8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s v="May"/>
    <s v="Thursday"/>
    <n v="8"/>
  </r>
  <r>
    <n v="83621"/>
    <d v="2023-05-04T00:00:00"/>
    <d v="1899-12-30T08:38:20"/>
    <n v="8"/>
    <s v="Hell's Kitchen"/>
    <n v="47"/>
    <n v="1"/>
    <n v="3"/>
    <s v="Tea"/>
    <s v="Brewed Green tea"/>
    <s v="Serenity Green Tea"/>
    <s v="Large"/>
    <n v="3"/>
    <s v="May"/>
    <s v="Thursday"/>
    <n v="8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s v="May"/>
    <s v="Thursday"/>
    <n v="8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s v="May"/>
    <s v="Thursday"/>
    <n v="8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s v="May"/>
    <s v="Thursday"/>
    <n v="8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s v="Thursday"/>
    <n v="8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s v="May"/>
    <s v="Thursday"/>
    <n v="8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s v="May"/>
    <s v="Thursday"/>
    <n v="8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s v="May"/>
    <s v="Thursday"/>
    <n v="8"/>
  </r>
  <r>
    <n v="83629"/>
    <d v="2023-05-04T00:00:00"/>
    <d v="1899-12-30T08:43:39"/>
    <n v="8"/>
    <s v="Hell's Kitchen"/>
    <n v="49"/>
    <n v="1"/>
    <n v="3"/>
    <s v="Tea"/>
    <s v="Brewed Black tea"/>
    <s v="English Breakfast"/>
    <s v="Large"/>
    <n v="3"/>
    <s v="May"/>
    <s v="Thursday"/>
    <n v="8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s v="May"/>
    <s v="Thursday"/>
    <n v="8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s v="May"/>
    <s v="Thursday"/>
    <n v="8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s v="May"/>
    <s v="Thursday"/>
    <n v="8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s v="May"/>
    <s v="Thursday"/>
    <n v="8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s v="May"/>
    <s v="Thursday"/>
    <n v="8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s v="May"/>
    <s v="Thursday"/>
    <n v="8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s v="May"/>
    <s v="Thursday"/>
    <n v="8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s v="May"/>
    <s v="Thursday"/>
    <n v="8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s v="May"/>
    <s v="Thursday"/>
    <n v="9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s v="May"/>
    <s v="Thursday"/>
    <n v="9"/>
  </r>
  <r>
    <n v="83645"/>
    <d v="2023-05-04T00:00:00"/>
    <d v="1899-12-30T09:03:47"/>
    <n v="8"/>
    <s v="Hell's Kitchen"/>
    <n v="24"/>
    <n v="1"/>
    <n v="3"/>
    <s v="Coffee"/>
    <s v="Drip coffee"/>
    <s v="Our Old Time Diner Blend"/>
    <s v="Large"/>
    <n v="3"/>
    <s v="May"/>
    <s v="Thursday"/>
    <n v="9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s v="May"/>
    <s v="Thursday"/>
    <n v="9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s v="May"/>
    <s v="Thursday"/>
    <n v="9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s v="May"/>
    <s v="Thursday"/>
    <n v="9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s v="May"/>
    <s v="Thursday"/>
    <n v="9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s v="May"/>
    <s v="Thursday"/>
    <n v="9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s v="May"/>
    <s v="Thursday"/>
    <n v="9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9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s v="May"/>
    <s v="Thursday"/>
    <n v="9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s v="May"/>
    <s v="Thursday"/>
    <n v="9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9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hursday"/>
    <n v="9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s v="May"/>
    <s v="Thursday"/>
    <n v="9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s v="May"/>
    <s v="Thursday"/>
    <n v="9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s v="May"/>
    <s v="Thursday"/>
    <n v="9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s v="May"/>
    <s v="Thursday"/>
    <n v="9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</r>
  <r>
    <n v="83670"/>
    <d v="2023-05-04T00:00:00"/>
    <d v="1899-12-30T09:26:04"/>
    <n v="5"/>
    <s v="Lower Manhattan"/>
    <n v="53"/>
    <n v="1"/>
    <n v="3"/>
    <s v="Tea"/>
    <s v="Brewed Chai tea"/>
    <s v="Traditional Blend Chai"/>
    <s v="Large"/>
    <n v="3"/>
    <s v="May"/>
    <s v="Thursday"/>
    <n v="9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</r>
  <r>
    <n v="83676"/>
    <d v="2023-05-04T00:00:00"/>
    <d v="1899-12-30T09:32:29"/>
    <n v="5"/>
    <s v="Lower Manhattan"/>
    <n v="51"/>
    <n v="1"/>
    <n v="3"/>
    <s v="Tea"/>
    <s v="Brewed Black tea"/>
    <s v="Earl Grey"/>
    <s v="Large"/>
    <n v="3"/>
    <s v="May"/>
    <s v="Thursday"/>
    <n v="9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s v="May"/>
    <s v="Thursday"/>
    <n v="9"/>
  </r>
  <r>
    <n v="83678"/>
    <d v="2023-05-04T00:00:00"/>
    <d v="1899-12-30T09:34:47"/>
    <n v="8"/>
    <s v="Hell's Kitchen"/>
    <n v="30"/>
    <n v="1"/>
    <n v="3"/>
    <s v="Coffee"/>
    <s v="Gourmet brewed coffee"/>
    <s v="Columbian Medium Roast"/>
    <s v="Large"/>
    <n v="3"/>
    <s v="May"/>
    <s v="Thursday"/>
    <n v="9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s v="May"/>
    <s v="Thursday"/>
    <n v="9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s v="May"/>
    <s v="Thursday"/>
    <n v="9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s v="May"/>
    <s v="Thursday"/>
    <n v="9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s v="May"/>
    <s v="Thursday"/>
    <n v="9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s v="May"/>
    <s v="Thursday"/>
    <n v="9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</r>
  <r>
    <n v="83686"/>
    <d v="2023-05-04T00:00:00"/>
    <d v="1899-12-30T09:44:04"/>
    <n v="8"/>
    <s v="Hell's Kitchen"/>
    <n v="37"/>
    <n v="1"/>
    <n v="3"/>
    <s v="Coffee"/>
    <s v="Barista Espresso"/>
    <s v="Espresso shot"/>
    <s v="Not Defined"/>
    <n v="3"/>
    <s v="May"/>
    <s v="Thursday"/>
    <n v="9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s v="May"/>
    <s v="Thursday"/>
    <n v="9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s v="May"/>
    <s v="Thursday"/>
    <n v="9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s v="May"/>
    <s v="Thursday"/>
    <n v="9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s v="May"/>
    <s v="Thursday"/>
    <n v="9"/>
  </r>
  <r>
    <n v="83693"/>
    <d v="2023-05-04T00:00:00"/>
    <d v="1899-12-30T09:50:24"/>
    <n v="8"/>
    <s v="Hell's Kitchen"/>
    <n v="43"/>
    <n v="1"/>
    <n v="3"/>
    <s v="Tea"/>
    <s v="Brewed herbal tea"/>
    <s v="Lemon Grass"/>
    <s v="Large"/>
    <n v="3"/>
    <s v="May"/>
    <s v="Thursday"/>
    <n v="9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s v="May"/>
    <s v="Thursday"/>
    <n v="9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s v="May"/>
    <s v="Thursday"/>
    <n v="9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s v="May"/>
    <s v="Thursday"/>
    <n v="9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s v="May"/>
    <s v="Thursday"/>
    <n v="9"/>
  </r>
  <r>
    <n v="83699"/>
    <d v="2023-05-04T00:00:00"/>
    <d v="1899-12-30T09:56:59"/>
    <n v="5"/>
    <s v="Lower Manhattan"/>
    <n v="51"/>
    <n v="1"/>
    <n v="3"/>
    <s v="Tea"/>
    <s v="Brewed Black tea"/>
    <s v="Earl Grey"/>
    <s v="Large"/>
    <n v="3"/>
    <s v="May"/>
    <s v="Thursday"/>
    <n v="9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</r>
  <r>
    <n v="83701"/>
    <d v="2023-05-04T00:00:00"/>
    <d v="1899-12-30T10:01:39"/>
    <n v="8"/>
    <s v="Hell's Kitchen"/>
    <n v="51"/>
    <n v="1"/>
    <n v="3"/>
    <s v="Tea"/>
    <s v="Brewed Black tea"/>
    <s v="Earl Grey"/>
    <s v="Large"/>
    <n v="3"/>
    <s v="May"/>
    <s v="Thursday"/>
    <n v="10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s v="May"/>
    <s v="Thursday"/>
    <n v="10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s v="May"/>
    <s v="Thursday"/>
    <n v="10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s v="May"/>
    <s v="Thursday"/>
    <n v="10"/>
  </r>
  <r>
    <n v="83705"/>
    <d v="2023-05-04T00:00:00"/>
    <d v="1899-12-30T10:03:45"/>
    <n v="5"/>
    <s v="Lower Manhattan"/>
    <n v="47"/>
    <n v="1"/>
    <n v="3"/>
    <s v="Tea"/>
    <s v="Brewed Green tea"/>
    <s v="Serenity Green Tea"/>
    <s v="Large"/>
    <n v="3"/>
    <s v="May"/>
    <s v="Thursday"/>
    <n v="10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s v="May"/>
    <s v="Thursday"/>
    <n v="10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s v="May"/>
    <s v="Thursday"/>
    <n v="10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s v="May"/>
    <s v="Thursday"/>
    <n v="10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s v="May"/>
    <s v="Thursday"/>
    <n v="10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s v="May"/>
    <s v="Thursday"/>
    <n v="10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s v="May"/>
    <s v="Thursday"/>
    <n v="10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s v="May"/>
    <s v="Thursday"/>
    <n v="10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s v="May"/>
    <s v="Thursday"/>
    <n v="10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s v="May"/>
    <s v="Thursday"/>
    <n v="10"/>
  </r>
  <r>
    <n v="83719"/>
    <d v="2023-05-04T00:00:00"/>
    <d v="1899-12-30T10:22:14"/>
    <n v="5"/>
    <s v="Lower Manhattan"/>
    <n v="87"/>
    <n v="1"/>
    <n v="3"/>
    <s v="Coffee"/>
    <s v="Barista Espresso"/>
    <s v="Ouro Brasileiro shot"/>
    <s v="Not Defined"/>
    <n v="3"/>
    <s v="May"/>
    <s v="Thursday"/>
    <n v="10"/>
  </r>
  <r>
    <n v="83720"/>
    <d v="2023-05-04T00:00:00"/>
    <d v="1899-12-30T10:24:43"/>
    <n v="8"/>
    <s v="Hell's Kitchen"/>
    <n v="47"/>
    <n v="1"/>
    <n v="3"/>
    <s v="Tea"/>
    <s v="Brewed Green tea"/>
    <s v="Serenity Green Tea"/>
    <s v="Large"/>
    <n v="3"/>
    <s v="May"/>
    <s v="Thursday"/>
    <n v="10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s v="May"/>
    <s v="Thursday"/>
    <n v="10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s v="May"/>
    <s v="Thursday"/>
    <n v="10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s v="May"/>
    <s v="Thursday"/>
    <n v="10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s v="May"/>
    <s v="Thursday"/>
    <n v="10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s v="May"/>
    <s v="Thursday"/>
    <n v="10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s v="May"/>
    <s v="Thursday"/>
    <n v="10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s v="May"/>
    <s v="Thursday"/>
    <n v="10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s v="May"/>
    <s v="Thursday"/>
    <n v="10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s v="May"/>
    <s v="Thursday"/>
    <n v="10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s v="May"/>
    <s v="Thursday"/>
    <n v="10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s v="May"/>
    <s v="Thursday"/>
    <n v="10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s v="May"/>
    <s v="Thursday"/>
    <n v="10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s v="May"/>
    <s v="Thursday"/>
    <n v="10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s v="May"/>
    <s v="Thursday"/>
    <n v="10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s v="May"/>
    <s v="Thursday"/>
    <n v="10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s v="May"/>
    <s v="Thursday"/>
    <n v="10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s v="May"/>
    <s v="Thursday"/>
    <n v="11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s v="May"/>
    <s v="Thursday"/>
    <n v="11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s v="May"/>
    <s v="Thursday"/>
    <n v="11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s v="May"/>
    <s v="Thursday"/>
    <n v="11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s v="May"/>
    <s v="Thursday"/>
    <n v="11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s v="May"/>
    <s v="Thursday"/>
    <n v="11"/>
  </r>
  <r>
    <n v="83756"/>
    <d v="2023-05-04T00:00:00"/>
    <d v="1899-12-30T11:02:21"/>
    <n v="8"/>
    <s v="Hell's Kitchen"/>
    <n v="53"/>
    <n v="1"/>
    <n v="3"/>
    <s v="Tea"/>
    <s v="Brewed Chai tea"/>
    <s v="Traditional Blend Chai"/>
    <s v="Large"/>
    <n v="3"/>
    <s v="May"/>
    <s v="Thursday"/>
    <n v="11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s v="May"/>
    <s v="Thursday"/>
    <n v="11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s v="May"/>
    <s v="Thursday"/>
    <n v="11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s v="May"/>
    <s v="Thursday"/>
    <n v="11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s v="May"/>
    <s v="Thursday"/>
    <n v="11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y"/>
    <s v="Thursday"/>
    <n v="11"/>
  </r>
  <r>
    <n v="83763"/>
    <d v="2023-05-04T00:00:00"/>
    <d v="1899-12-30T11:06:11"/>
    <n v="5"/>
    <s v="Lower Manhattan"/>
    <n v="37"/>
    <n v="1"/>
    <n v="3"/>
    <s v="Coffee"/>
    <s v="Barista Espresso"/>
    <s v="Espresso shot"/>
    <s v="Not Defined"/>
    <n v="3"/>
    <s v="May"/>
    <s v="Thursday"/>
    <n v="11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</r>
  <r>
    <n v="83765"/>
    <d v="2023-05-04T00:00:00"/>
    <d v="1899-12-30T11:08:14"/>
    <n v="8"/>
    <s v="Hell's Kitchen"/>
    <n v="53"/>
    <n v="1"/>
    <n v="3"/>
    <s v="Tea"/>
    <s v="Brewed Chai tea"/>
    <s v="Traditional Blend Chai"/>
    <s v="Large"/>
    <n v="3"/>
    <s v="May"/>
    <s v="Thursday"/>
    <n v="11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s v="May"/>
    <s v="Thursday"/>
    <n v="11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1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s v="May"/>
    <s v="Thursday"/>
    <n v="11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1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s v="May"/>
    <s v="Thursday"/>
    <n v="11"/>
  </r>
  <r>
    <n v="83772"/>
    <d v="2023-05-04T00:00:00"/>
    <d v="1899-12-30T11:11:58"/>
    <n v="5"/>
    <s v="Lower Manhattan"/>
    <n v="30"/>
    <n v="1"/>
    <n v="3"/>
    <s v="Coffee"/>
    <s v="Gourmet brewed coffee"/>
    <s v="Columbian Medium Roast"/>
    <s v="Large"/>
    <n v="3"/>
    <s v="May"/>
    <s v="Thursday"/>
    <n v="11"/>
  </r>
  <r>
    <n v="83773"/>
    <d v="2023-05-04T00:00:00"/>
    <d v="1899-12-30T11:12:44"/>
    <n v="3"/>
    <s v="Astoria"/>
    <n v="51"/>
    <n v="1"/>
    <n v="3"/>
    <s v="Tea"/>
    <s v="Brewed Black tea"/>
    <s v="Earl Grey"/>
    <s v="Large"/>
    <n v="3"/>
    <s v="May"/>
    <s v="Thursday"/>
    <n v="11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s v="May"/>
    <s v="Thursday"/>
    <n v="11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1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s v="May"/>
    <s v="Thursday"/>
    <n v="11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s v="May"/>
    <s v="Thursday"/>
    <n v="11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s v="May"/>
    <s v="Thursday"/>
    <n v="11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s v="May"/>
    <s v="Thursday"/>
    <n v="11"/>
  </r>
  <r>
    <n v="83783"/>
    <d v="2023-05-04T00:00:00"/>
    <d v="1899-12-30T11:22:25"/>
    <n v="5"/>
    <s v="Lower Manhattan"/>
    <n v="49"/>
    <n v="1"/>
    <n v="3"/>
    <s v="Tea"/>
    <s v="Brewed Black tea"/>
    <s v="English Breakfast"/>
    <s v="Large"/>
    <n v="3"/>
    <s v="May"/>
    <s v="Thursday"/>
    <n v="11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s v="May"/>
    <s v="Thursday"/>
    <n v="11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1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s v="May"/>
    <s v="Thursday"/>
    <n v="11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s v="May"/>
    <s v="Thursday"/>
    <n v="11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s v="May"/>
    <s v="Thursday"/>
    <n v="11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1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s v="May"/>
    <s v="Thursday"/>
    <n v="11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s v="May"/>
    <s v="Thursday"/>
    <n v="11"/>
  </r>
  <r>
    <n v="83795"/>
    <d v="2023-05-04T00:00:00"/>
    <d v="1899-12-30T11:30:12"/>
    <n v="3"/>
    <s v="Astoria"/>
    <n v="30"/>
    <n v="1"/>
    <n v="3"/>
    <s v="Coffee"/>
    <s v="Gourmet brewed coffee"/>
    <s v="Columbian Medium Roast"/>
    <s v="Large"/>
    <n v="3"/>
    <s v="May"/>
    <s v="Thursday"/>
    <n v="11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s v="May"/>
    <s v="Thursday"/>
    <n v="11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s v="May"/>
    <s v="Thursday"/>
    <n v="11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s v="May"/>
    <s v="Thursday"/>
    <n v="11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s v="May"/>
    <s v="Thursday"/>
    <n v="11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</r>
  <r>
    <n v="83804"/>
    <d v="2023-05-04T00:00:00"/>
    <d v="1899-12-30T11:35:38"/>
    <n v="5"/>
    <s v="Lower Manhattan"/>
    <n v="43"/>
    <n v="1"/>
    <n v="3"/>
    <s v="Tea"/>
    <s v="Brewed herbal tea"/>
    <s v="Lemon Grass"/>
    <s v="Large"/>
    <n v="3"/>
    <s v="May"/>
    <s v="Thursday"/>
    <n v="11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s v="May"/>
    <s v="Thursday"/>
    <n v="11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s v="May"/>
    <s v="Thursday"/>
    <n v="11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s v="May"/>
    <s v="Thursday"/>
    <n v="11"/>
  </r>
  <r>
    <n v="83809"/>
    <d v="2023-05-04T00:00:00"/>
    <d v="1899-12-30T11:39:47"/>
    <n v="5"/>
    <s v="Lower Manhattan"/>
    <n v="47"/>
    <n v="1"/>
    <n v="3"/>
    <s v="Tea"/>
    <s v="Brewed Green tea"/>
    <s v="Serenity Green Tea"/>
    <s v="Large"/>
    <n v="3"/>
    <s v="May"/>
    <s v="Thursday"/>
    <n v="11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s v="May"/>
    <s v="Thursday"/>
    <n v="11"/>
  </r>
  <r>
    <n v="83811"/>
    <d v="2023-05-04T00:00:00"/>
    <d v="1899-12-30T11:39:47"/>
    <n v="8"/>
    <s v="Hell's Kitchen"/>
    <n v="26"/>
    <n v="1"/>
    <n v="3"/>
    <s v="Coffee"/>
    <s v="Organic brewed coffee"/>
    <s v="Brazilian"/>
    <s v="Regular"/>
    <n v="3"/>
    <s v="May"/>
    <s v="Thursday"/>
    <n v="11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1"/>
  </r>
  <r>
    <n v="83813"/>
    <d v="2023-05-04T00:00:00"/>
    <d v="1899-12-30T11:40:03"/>
    <n v="3"/>
    <s v="Astoria"/>
    <n v="30"/>
    <n v="1"/>
    <n v="3"/>
    <s v="Coffee"/>
    <s v="Gourmet brewed coffee"/>
    <s v="Columbian Medium Roast"/>
    <s v="Large"/>
    <n v="3"/>
    <s v="May"/>
    <s v="Thursday"/>
    <n v="11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s v="May"/>
    <s v="Thursday"/>
    <n v="11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s v="May"/>
    <s v="Thursday"/>
    <n v="11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s v="May"/>
    <s v="Thursday"/>
    <n v="11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s v="May"/>
    <s v="Thursday"/>
    <n v="11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</r>
  <r>
    <n v="83821"/>
    <d v="2023-05-04T00:00:00"/>
    <d v="1899-12-30T11:43:47"/>
    <n v="8"/>
    <s v="Hell's Kitchen"/>
    <n v="37"/>
    <n v="1"/>
    <n v="3"/>
    <s v="Coffee"/>
    <s v="Barista Espresso"/>
    <s v="Espresso shot"/>
    <s v="Not Defined"/>
    <n v="3"/>
    <s v="May"/>
    <s v="Thursday"/>
    <n v="11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s v="May"/>
    <s v="Thursday"/>
    <n v="11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s v="May"/>
    <s v="Thursday"/>
    <n v="11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s v="May"/>
    <s v="Thursday"/>
    <n v="11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1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s v="May"/>
    <s v="Thursday"/>
    <n v="11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s v="May"/>
    <s v="Thursday"/>
    <n v="11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s v="May"/>
    <s v="Thursday"/>
    <n v="11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s v="May"/>
    <s v="Thursday"/>
    <n v="11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s v="May"/>
    <s v="Thursday"/>
    <n v="11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s v="May"/>
    <s v="Thursday"/>
    <n v="11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s v="May"/>
    <s v="Thursday"/>
    <n v="11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s v="May"/>
    <s v="Thursday"/>
    <n v="11"/>
  </r>
  <r>
    <n v="83840"/>
    <d v="2023-05-04T00:00:00"/>
    <d v="1899-12-30T11:59:23"/>
    <n v="3"/>
    <s v="Astoria"/>
    <n v="45"/>
    <n v="1"/>
    <n v="3"/>
    <s v="Tea"/>
    <s v="Brewed herbal tea"/>
    <s v="Peppermint"/>
    <s v="Large"/>
    <n v="3"/>
    <s v="May"/>
    <s v="Thursday"/>
    <n v="11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May"/>
    <s v="Thursday"/>
    <n v="11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s v="May"/>
    <s v="Thursday"/>
    <n v="12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s v="May"/>
    <s v="Thursday"/>
    <n v="12"/>
  </r>
  <r>
    <n v="83844"/>
    <d v="2023-05-04T00:00:00"/>
    <d v="1899-12-30T12:01:00"/>
    <n v="5"/>
    <s v="Lower Manhattan"/>
    <n v="30"/>
    <n v="1"/>
    <n v="3"/>
    <s v="Coffee"/>
    <s v="Gourmet brewed coffee"/>
    <s v="Columbian Medium Roast"/>
    <s v="Large"/>
    <n v="3"/>
    <s v="May"/>
    <s v="Thursday"/>
    <n v="12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s v="May"/>
    <s v="Thursday"/>
    <n v="12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s v="Thursday"/>
    <n v="12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s v="May"/>
    <s v="Thursday"/>
    <n v="12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s v="May"/>
    <s v="Thursday"/>
    <n v="12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s v="May"/>
    <s v="Thursday"/>
    <n v="12"/>
  </r>
  <r>
    <n v="83852"/>
    <d v="2023-05-04T00:00:00"/>
    <d v="1899-12-30T12:04:51"/>
    <n v="8"/>
    <s v="Hell's Kitchen"/>
    <n v="30"/>
    <n v="1"/>
    <n v="3"/>
    <s v="Coffee"/>
    <s v="Gourmet brewed coffee"/>
    <s v="Columbian Medium Roast"/>
    <s v="Large"/>
    <n v="3"/>
    <s v="May"/>
    <s v="Thursday"/>
    <n v="12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s v="May"/>
    <s v="Thursday"/>
    <n v="12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</r>
  <r>
    <n v="83857"/>
    <d v="2023-05-04T00:00:00"/>
    <d v="1899-12-30T12:06:23"/>
    <n v="3"/>
    <s v="Astoria"/>
    <n v="32"/>
    <n v="1"/>
    <n v="3"/>
    <s v="Coffee"/>
    <s v="Gourmet brewed coffee"/>
    <s v="Ethiopia"/>
    <s v="Regular"/>
    <n v="3"/>
    <s v="May"/>
    <s v="Thursday"/>
    <n v="12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s v="May"/>
    <s v="Thursday"/>
    <n v="12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s v="May"/>
    <s v="Thursday"/>
    <n v="12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</r>
  <r>
    <n v="83861"/>
    <d v="2023-05-04T00:00:00"/>
    <d v="1899-12-30T12:07:52"/>
    <n v="3"/>
    <s v="Astoria"/>
    <n v="37"/>
    <n v="1"/>
    <n v="3"/>
    <s v="Coffee"/>
    <s v="Barista Espresso"/>
    <s v="Espresso shot"/>
    <s v="Not Defined"/>
    <n v="3"/>
    <s v="May"/>
    <s v="Thursday"/>
    <n v="12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s v="May"/>
    <s v="Thursday"/>
    <n v="12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s v="May"/>
    <s v="Thursday"/>
    <n v="12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s v="May"/>
    <s v="Thursday"/>
    <n v="12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2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s v="May"/>
    <s v="Thursday"/>
    <n v="12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s v="May"/>
    <s v="Thursday"/>
    <n v="12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s v="May"/>
    <s v="Thursday"/>
    <n v="12"/>
  </r>
  <r>
    <n v="83872"/>
    <d v="2023-05-04T00:00:00"/>
    <d v="1899-12-30T12:14:53"/>
    <n v="5"/>
    <s v="Lower Manhattan"/>
    <n v="45"/>
    <n v="1"/>
    <n v="3"/>
    <s v="Tea"/>
    <s v="Brewed herbal tea"/>
    <s v="Peppermint"/>
    <s v="Large"/>
    <n v="3"/>
    <s v="May"/>
    <s v="Thursday"/>
    <n v="12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s v="May"/>
    <s v="Thursday"/>
    <n v="12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s v="May"/>
    <s v="Thursday"/>
    <n v="12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s v="May"/>
    <s v="Thursday"/>
    <n v="12"/>
  </r>
  <r>
    <n v="83877"/>
    <d v="2023-05-04T00:00:00"/>
    <d v="1899-12-30T12:16:39"/>
    <n v="8"/>
    <s v="Hell's Kitchen"/>
    <n v="37"/>
    <n v="1"/>
    <n v="3"/>
    <s v="Coffee"/>
    <s v="Barista Espresso"/>
    <s v="Espresso shot"/>
    <s v="Not Defined"/>
    <n v="3"/>
    <s v="May"/>
    <s v="Thursday"/>
    <n v="12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s v="May"/>
    <s v="Thursday"/>
    <n v="12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s v="May"/>
    <s v="Thursday"/>
    <n v="12"/>
  </r>
  <r>
    <n v="83880"/>
    <d v="2023-05-04T00:00:00"/>
    <d v="1899-12-30T12:17:51"/>
    <n v="3"/>
    <s v="Astoria"/>
    <n v="24"/>
    <n v="1"/>
    <n v="3"/>
    <s v="Coffee"/>
    <s v="Drip coffee"/>
    <s v="Our Old Time Diner Blend"/>
    <s v="Large"/>
    <n v="3"/>
    <s v="May"/>
    <s v="Thursday"/>
    <n v="12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s v="May"/>
    <s v="Thursday"/>
    <n v="12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s v="May"/>
    <s v="Thursday"/>
    <n v="12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s v="May"/>
    <s v="Thursday"/>
    <n v="12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s v="May"/>
    <s v="Thursday"/>
    <n v="12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s v="May"/>
    <s v="Thursday"/>
    <n v="12"/>
  </r>
  <r>
    <n v="83889"/>
    <d v="2023-05-04T00:00:00"/>
    <d v="1899-12-30T12:25:22"/>
    <n v="8"/>
    <s v="Hell's Kitchen"/>
    <n v="47"/>
    <n v="1"/>
    <n v="3"/>
    <s v="Tea"/>
    <s v="Brewed Green tea"/>
    <s v="Serenity Green Tea"/>
    <s v="Large"/>
    <n v="3"/>
    <s v="May"/>
    <s v="Thursday"/>
    <n v="12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s v="May"/>
    <s v="Thursday"/>
    <n v="12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s v="May"/>
    <s v="Thursday"/>
    <n v="12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s v="May"/>
    <s v="Thursday"/>
    <n v="12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</r>
  <r>
    <n v="83896"/>
    <d v="2023-05-04T00:00:00"/>
    <d v="1899-12-30T12:28:02"/>
    <n v="3"/>
    <s v="Astoria"/>
    <n v="53"/>
    <n v="1"/>
    <n v="3"/>
    <s v="Tea"/>
    <s v="Brewed Chai tea"/>
    <s v="Traditional Blend Chai"/>
    <s v="Large"/>
    <n v="3"/>
    <s v="May"/>
    <s v="Thursday"/>
    <n v="12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s v="May"/>
    <s v="Thursday"/>
    <n v="12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s v="May"/>
    <s v="Thursday"/>
    <n v="12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s v="May"/>
    <s v="Thursday"/>
    <n v="12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s v="May"/>
    <s v="Thursday"/>
    <n v="12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s v="May"/>
    <s v="Thursday"/>
    <n v="12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s v="May"/>
    <s v="Thursday"/>
    <n v="12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s v="May"/>
    <s v="Thursday"/>
    <n v="12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s v="May"/>
    <s v="Thursday"/>
    <n v="12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s v="May"/>
    <s v="Thursday"/>
    <n v="12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s v="May"/>
    <s v="Thursday"/>
    <n v="12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s v="May"/>
    <s v="Thursday"/>
    <n v="12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s v="May"/>
    <s v="Thursday"/>
    <n v="12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s v="May"/>
    <s v="Thursday"/>
    <n v="12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s v="May"/>
    <s v="Thursday"/>
    <n v="12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s v="May"/>
    <s v="Thursday"/>
    <n v="12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s v="May"/>
    <s v="Thursday"/>
    <n v="12"/>
  </r>
  <r>
    <n v="83918"/>
    <d v="2023-05-04T00:00:00"/>
    <d v="1899-12-30T12:38:51"/>
    <n v="3"/>
    <s v="Astoria"/>
    <n v="43"/>
    <n v="1"/>
    <n v="3"/>
    <s v="Tea"/>
    <s v="Brewed herbal tea"/>
    <s v="Lemon Grass"/>
    <s v="Large"/>
    <n v="3"/>
    <s v="May"/>
    <s v="Thursday"/>
    <n v="12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s v="May"/>
    <s v="Thursday"/>
    <n v="12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s v="May"/>
    <s v="Thursday"/>
    <n v="12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s v="May"/>
    <s v="Thursday"/>
    <n v="12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s v="May"/>
    <s v="Thursday"/>
    <n v="12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s v="May"/>
    <s v="Thursday"/>
    <n v="12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s v="May"/>
    <s v="Thursday"/>
    <n v="12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s v="May"/>
    <s v="Thursday"/>
    <n v="12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s v="May"/>
    <s v="Thursday"/>
    <n v="12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s v="May"/>
    <s v="Thursday"/>
    <n v="12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s v="May"/>
    <s v="Thursday"/>
    <n v="12"/>
  </r>
  <r>
    <n v="83933"/>
    <d v="2023-05-04T00:00:00"/>
    <d v="1899-12-30T12:49:23"/>
    <n v="3"/>
    <s v="Astoria"/>
    <n v="37"/>
    <n v="1"/>
    <n v="3"/>
    <s v="Coffee"/>
    <s v="Barista Espresso"/>
    <s v="Espresso shot"/>
    <s v="Not Defined"/>
    <n v="3"/>
    <s v="May"/>
    <s v="Thursday"/>
    <n v="12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s v="May"/>
    <s v="Thursday"/>
    <n v="12"/>
  </r>
  <r>
    <n v="83936"/>
    <d v="2023-05-04T00:00:00"/>
    <d v="1899-12-30T12:50:56"/>
    <n v="8"/>
    <s v="Hell's Kitchen"/>
    <n v="24"/>
    <n v="1"/>
    <n v="3"/>
    <s v="Coffee"/>
    <s v="Drip coffee"/>
    <s v="Our Old Time Diner Blend"/>
    <s v="Large"/>
    <n v="3"/>
    <s v="May"/>
    <s v="Thursday"/>
    <n v="12"/>
  </r>
  <r>
    <n v="83937"/>
    <d v="2023-05-04T00:00:00"/>
    <d v="1899-12-30T12:51:41"/>
    <n v="8"/>
    <s v="Hell's Kitchen"/>
    <n v="37"/>
    <n v="1"/>
    <n v="3"/>
    <s v="Coffee"/>
    <s v="Barista Espresso"/>
    <s v="Espresso shot"/>
    <s v="Not Defined"/>
    <n v="3"/>
    <s v="May"/>
    <s v="Thursday"/>
    <n v="12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s v="May"/>
    <s v="Thursday"/>
    <n v="12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</r>
  <r>
    <n v="83941"/>
    <d v="2023-05-04T00:00:00"/>
    <d v="1899-12-30T12:54:13"/>
    <n v="8"/>
    <s v="Hell's Kitchen"/>
    <n v="47"/>
    <n v="1"/>
    <n v="3"/>
    <s v="Tea"/>
    <s v="Brewed Green tea"/>
    <s v="Serenity Green Tea"/>
    <s v="Large"/>
    <n v="3"/>
    <s v="May"/>
    <s v="Thursday"/>
    <n v="12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s v="May"/>
    <s v="Thursday"/>
    <n v="12"/>
  </r>
  <r>
    <n v="83943"/>
    <d v="2023-05-04T00:00:00"/>
    <d v="1899-12-30T12:54:41"/>
    <n v="8"/>
    <s v="Hell's Kitchen"/>
    <n v="26"/>
    <n v="1"/>
    <n v="3"/>
    <s v="Coffee"/>
    <s v="Organic brewed coffee"/>
    <s v="Brazilian"/>
    <s v="Regular"/>
    <n v="3"/>
    <s v="May"/>
    <s v="Thursday"/>
    <n v="12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s v="May"/>
    <s v="Thursday"/>
    <n v="12"/>
  </r>
  <r>
    <n v="83945"/>
    <d v="2023-05-04T00:00:00"/>
    <d v="1899-12-30T12:55:04"/>
    <n v="3"/>
    <s v="Astoria"/>
    <n v="53"/>
    <n v="1"/>
    <n v="3"/>
    <s v="Tea"/>
    <s v="Brewed Chai tea"/>
    <s v="Traditional Blend Chai"/>
    <s v="Large"/>
    <n v="3"/>
    <s v="May"/>
    <s v="Thursday"/>
    <n v="12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s v="May"/>
    <s v="Thursday"/>
    <n v="12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s v="May"/>
    <s v="Thursday"/>
    <n v="12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s v="May"/>
    <s v="Thursday"/>
    <n v="12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s v="May"/>
    <s v="Thursday"/>
    <n v="12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s v="May"/>
    <s v="Thursday"/>
    <n v="12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s v="May"/>
    <s v="Thursday"/>
    <n v="12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s v="May"/>
    <s v="Thursday"/>
    <n v="12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s v="May"/>
    <s v="Thursday"/>
    <n v="12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s v="May"/>
    <s v="Thursday"/>
    <n v="12"/>
  </r>
  <r>
    <n v="83956"/>
    <d v="2023-05-04T00:00:00"/>
    <d v="1899-12-30T13:00:20"/>
    <n v="5"/>
    <s v="Lower Manhattan"/>
    <n v="53"/>
    <n v="1"/>
    <n v="3"/>
    <s v="Tea"/>
    <s v="Brewed Chai tea"/>
    <s v="Traditional Blend Chai"/>
    <s v="Large"/>
    <n v="3"/>
    <s v="May"/>
    <s v="Thursday"/>
    <n v="13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s v="May"/>
    <s v="Thursday"/>
    <n v="13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s v="May"/>
    <s v="Thursday"/>
    <n v="13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s v="May"/>
    <s v="Thursday"/>
    <n v="13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s v="May"/>
    <s v="Thursday"/>
    <n v="13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s v="May"/>
    <s v="Thursday"/>
    <n v="13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s v="May"/>
    <s v="Thursday"/>
    <n v="13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s v="May"/>
    <s v="Thursday"/>
    <n v="13"/>
  </r>
  <r>
    <n v="83965"/>
    <d v="2023-05-04T00:00:00"/>
    <d v="1899-12-30T13:03:14"/>
    <n v="3"/>
    <s v="Astoria"/>
    <n v="30"/>
    <n v="1"/>
    <n v="3"/>
    <s v="Coffee"/>
    <s v="Gourmet brewed coffee"/>
    <s v="Columbian Medium Roast"/>
    <s v="Large"/>
    <n v="3"/>
    <s v="May"/>
    <s v="Thursday"/>
    <n v="13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3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s v="May"/>
    <s v="Thursday"/>
    <n v="13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3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s v="May"/>
    <s v="Thursday"/>
    <n v="13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s v="May"/>
    <s v="Thursday"/>
    <n v="13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s v="May"/>
    <s v="Thursday"/>
    <n v="13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s v="May"/>
    <s v="Thursday"/>
    <n v="13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s v="May"/>
    <s v="Thursday"/>
    <n v="13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s v="May"/>
    <s v="Thursday"/>
    <n v="13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s v="May"/>
    <s v="Thursday"/>
    <n v="13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s v="May"/>
    <s v="Thursday"/>
    <n v="13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s v="May"/>
    <s v="Thursday"/>
    <n v="13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s v="May"/>
    <s v="Thursday"/>
    <n v="13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s v="May"/>
    <s v="Thursday"/>
    <n v="13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s v="May"/>
    <s v="Thursday"/>
    <n v="13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s v="May"/>
    <s v="Thursday"/>
    <n v="13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s v="May"/>
    <s v="Thursday"/>
    <n v="13"/>
  </r>
  <r>
    <n v="83990"/>
    <d v="2023-05-04T00:00:00"/>
    <d v="1899-12-30T13:23:21"/>
    <n v="3"/>
    <s v="Astoria"/>
    <n v="24"/>
    <n v="1"/>
    <n v="3"/>
    <s v="Coffee"/>
    <s v="Drip coffee"/>
    <s v="Our Old Time Diner Blend"/>
    <s v="Large"/>
    <n v="3"/>
    <s v="May"/>
    <s v="Thursday"/>
    <n v="13"/>
  </r>
  <r>
    <n v="83991"/>
    <d v="2023-05-04T00:00:00"/>
    <d v="1899-12-30T13:25:04"/>
    <n v="3"/>
    <s v="Astoria"/>
    <n v="47"/>
    <n v="1"/>
    <n v="3"/>
    <s v="Tea"/>
    <s v="Brewed Green tea"/>
    <s v="Serenity Green Tea"/>
    <s v="Large"/>
    <n v="3"/>
    <s v="May"/>
    <s v="Thursday"/>
    <n v="13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s v="May"/>
    <s v="Thursday"/>
    <n v="13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s v="May"/>
    <s v="Thursday"/>
    <n v="13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s v="May"/>
    <s v="Thursday"/>
    <n v="13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3"/>
  </r>
  <r>
    <n v="83997"/>
    <d v="2023-05-04T00:00:00"/>
    <d v="1899-12-30T13:28:24"/>
    <n v="5"/>
    <s v="Lower Manhattan"/>
    <n v="45"/>
    <n v="1"/>
    <n v="3"/>
    <s v="Tea"/>
    <s v="Brewed herbal tea"/>
    <s v="Peppermint"/>
    <s v="Large"/>
    <n v="3"/>
    <s v="May"/>
    <s v="Thursday"/>
    <n v="13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s v="May"/>
    <s v="Thursday"/>
    <n v="13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s v="May"/>
    <s v="Thursday"/>
    <n v="13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s v="May"/>
    <s v="Thursday"/>
    <n v="13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s v="May"/>
    <s v="Thursday"/>
    <n v="13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s v="May"/>
    <s v="Thursday"/>
    <n v="13"/>
  </r>
  <r>
    <n v="84004"/>
    <d v="2023-05-04T00:00:00"/>
    <d v="1899-12-30T13:33:20"/>
    <n v="8"/>
    <s v="Hell's Kitchen"/>
    <n v="37"/>
    <n v="1"/>
    <n v="3"/>
    <s v="Coffee"/>
    <s v="Barista Espresso"/>
    <s v="Espresso shot"/>
    <s v="Not Defined"/>
    <n v="3"/>
    <s v="May"/>
    <s v="Thursday"/>
    <n v="13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s v="May"/>
    <s v="Thursday"/>
    <n v="13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s v="May"/>
    <s v="Thursday"/>
    <n v="13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s v="May"/>
    <s v="Thursday"/>
    <n v="13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3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s v="May"/>
    <s v="Thursday"/>
    <n v="13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</r>
  <r>
    <n v="84014"/>
    <d v="2023-05-04T00:00:00"/>
    <d v="1899-12-30T13:39:53"/>
    <n v="5"/>
    <s v="Lower Manhattan"/>
    <n v="32"/>
    <n v="1"/>
    <n v="3"/>
    <s v="Coffee"/>
    <s v="Gourmet brewed coffee"/>
    <s v="Ethiopia"/>
    <s v="Regular"/>
    <n v="3"/>
    <s v="May"/>
    <s v="Thursday"/>
    <n v="13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s v="May"/>
    <s v="Thursday"/>
    <n v="13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s v="May"/>
    <s v="Thursday"/>
    <n v="13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3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s v="May"/>
    <s v="Thursday"/>
    <n v="13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s v="May"/>
    <s v="Thursday"/>
    <n v="13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s v="May"/>
    <s v="Thursday"/>
    <n v="13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s v="May"/>
    <s v="Thursday"/>
    <n v="13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s v="May"/>
    <s v="Thursday"/>
    <n v="13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s v="May"/>
    <s v="Thursday"/>
    <n v="13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s v="May"/>
    <s v="Thursday"/>
    <n v="13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s v="May"/>
    <s v="Thursday"/>
    <n v="13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s v="May"/>
    <s v="Thursday"/>
    <n v="13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s v="May"/>
    <s v="Thursday"/>
    <n v="13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</r>
  <r>
    <n v="84034"/>
    <d v="2023-05-04T00:00:00"/>
    <d v="1899-12-30T13:51:10"/>
    <n v="5"/>
    <s v="Lower Manhattan"/>
    <n v="30"/>
    <n v="1"/>
    <n v="3"/>
    <s v="Coffee"/>
    <s v="Gourmet brewed coffee"/>
    <s v="Columbian Medium Roast"/>
    <s v="Large"/>
    <n v="3"/>
    <s v="May"/>
    <s v="Thursday"/>
    <n v="13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s v="May"/>
    <s v="Thursday"/>
    <n v="13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s v="May"/>
    <s v="Thursday"/>
    <n v="13"/>
  </r>
  <r>
    <n v="84038"/>
    <d v="2023-05-04T00:00:00"/>
    <d v="1899-12-30T13:52:37"/>
    <n v="8"/>
    <s v="Hell's Kitchen"/>
    <n v="87"/>
    <n v="1"/>
    <n v="3"/>
    <s v="Coffee"/>
    <s v="Barista Espresso"/>
    <s v="Ouro Brasileiro shot"/>
    <s v="Not Defined"/>
    <n v="3"/>
    <s v="May"/>
    <s v="Thursday"/>
    <n v="13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s v="May"/>
    <s v="Thursday"/>
    <n v="13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s v="May"/>
    <s v="Thursday"/>
    <n v="13"/>
  </r>
  <r>
    <n v="84042"/>
    <d v="2023-05-04T00:00:00"/>
    <d v="1899-12-30T13:57:40"/>
    <n v="3"/>
    <s v="Astoria"/>
    <n v="45"/>
    <n v="1"/>
    <n v="3"/>
    <s v="Tea"/>
    <s v="Brewed herbal tea"/>
    <s v="Peppermint"/>
    <s v="Large"/>
    <n v="3"/>
    <s v="May"/>
    <s v="Thursday"/>
    <n v="13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s v="May"/>
    <s v="Thursday"/>
    <n v="13"/>
  </r>
  <r>
    <n v="84045"/>
    <d v="2023-05-04T00:00:00"/>
    <d v="1899-12-30T13:58:53"/>
    <n v="8"/>
    <s v="Hell's Kitchen"/>
    <n v="26"/>
    <n v="1"/>
    <n v="3"/>
    <s v="Coffee"/>
    <s v="Organic brewed coffee"/>
    <s v="Brazilian"/>
    <s v="Regular"/>
    <n v="3"/>
    <s v="May"/>
    <s v="Thursday"/>
    <n v="13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s v="May"/>
    <s v="Thursday"/>
    <n v="13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s v="May"/>
    <s v="Thursday"/>
    <n v="13"/>
  </r>
  <r>
    <n v="84048"/>
    <d v="2023-05-04T00:00:00"/>
    <d v="1899-12-30T13:59:57"/>
    <n v="3"/>
    <s v="Astoria"/>
    <n v="53"/>
    <n v="1"/>
    <n v="3"/>
    <s v="Tea"/>
    <s v="Brewed Chai tea"/>
    <s v="Traditional Blend Chai"/>
    <s v="Large"/>
    <n v="3"/>
    <s v="May"/>
    <s v="Thursday"/>
    <n v="13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s v="May"/>
    <s v="Thursday"/>
    <n v="14"/>
  </r>
  <r>
    <n v="84050"/>
    <d v="2023-05-04T00:00:00"/>
    <d v="1899-12-30T14:02:44"/>
    <n v="8"/>
    <s v="Hell's Kitchen"/>
    <n v="23"/>
    <n v="1"/>
    <n v="2.5"/>
    <s v="Coffee"/>
    <s v="Drip coffee"/>
    <s v="Our Old Time Diner Blend"/>
    <s v="Regular"/>
    <n v="2.5"/>
    <s v="May"/>
    <s v="Thursday"/>
    <n v="14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s v="May"/>
    <s v="Thursday"/>
    <n v="14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s v="May"/>
    <s v="Thursday"/>
    <n v="14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s v="May"/>
    <s v="Thursday"/>
    <n v="14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s v="May"/>
    <s v="Thursday"/>
    <n v="14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s v="May"/>
    <s v="Thursday"/>
    <n v="14"/>
  </r>
  <r>
    <n v="84057"/>
    <d v="2023-05-04T00:00:00"/>
    <d v="1899-12-30T14:03:52"/>
    <n v="8"/>
    <s v="Hell's Kitchen"/>
    <n v="51"/>
    <n v="1"/>
    <n v="3"/>
    <s v="Tea"/>
    <s v="Brewed Black tea"/>
    <s v="Earl Grey"/>
    <s v="Large"/>
    <n v="3"/>
    <s v="May"/>
    <s v="Thursday"/>
    <n v="14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4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s v="May"/>
    <s v="Thursday"/>
    <n v="14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s v="May"/>
    <s v="Thursday"/>
    <n v="14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s v="May"/>
    <s v="Thursday"/>
    <n v="14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s v="May"/>
    <s v="Thursday"/>
    <n v="14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s v="May"/>
    <s v="Thursday"/>
    <n v="14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s v="May"/>
    <s v="Thursday"/>
    <n v="14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</r>
  <r>
    <n v="84068"/>
    <d v="2023-05-04T00:00:00"/>
    <d v="1899-12-30T14:12:00"/>
    <n v="5"/>
    <s v="Lower Manhattan"/>
    <n v="32"/>
    <n v="1"/>
    <n v="3"/>
    <s v="Coffee"/>
    <s v="Gourmet brewed coffee"/>
    <s v="Ethiopia"/>
    <s v="Regular"/>
    <n v="3"/>
    <s v="May"/>
    <s v="Thursday"/>
    <n v="14"/>
  </r>
  <r>
    <n v="84069"/>
    <d v="2023-05-04T00:00:00"/>
    <d v="1899-12-30T14:12:18"/>
    <n v="8"/>
    <s v="Hell's Kitchen"/>
    <n v="30"/>
    <n v="1"/>
    <n v="3"/>
    <s v="Coffee"/>
    <s v="Gourmet brewed coffee"/>
    <s v="Columbian Medium Roast"/>
    <s v="Large"/>
    <n v="3"/>
    <s v="May"/>
    <s v="Thursday"/>
    <n v="14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s v="May"/>
    <s v="Thursday"/>
    <n v="14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4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s v="May"/>
    <s v="Thursday"/>
    <n v="14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s v="May"/>
    <s v="Thursday"/>
    <n v="14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s v="May"/>
    <s v="Thursday"/>
    <n v="14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s v="May"/>
    <s v="Thursday"/>
    <n v="14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s v="May"/>
    <s v="Thursday"/>
    <n v="14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s v="May"/>
    <s v="Thursday"/>
    <n v="14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s v="May"/>
    <s v="Thursday"/>
    <n v="14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s v="May"/>
    <s v="Thursday"/>
    <n v="14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s v="May"/>
    <s v="Thursday"/>
    <n v="14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s v="May"/>
    <s v="Thursday"/>
    <n v="14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s v="May"/>
    <s v="Thursday"/>
    <n v="14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s v="May"/>
    <s v="Thursday"/>
    <n v="14"/>
  </r>
  <r>
    <n v="84089"/>
    <d v="2023-05-04T00:00:00"/>
    <d v="1899-12-30T14:19:28"/>
    <n v="5"/>
    <s v="Lower Manhattan"/>
    <n v="45"/>
    <n v="1"/>
    <n v="3"/>
    <s v="Tea"/>
    <s v="Brewed herbal tea"/>
    <s v="Peppermint"/>
    <s v="Large"/>
    <n v="3"/>
    <s v="May"/>
    <s v="Thursday"/>
    <n v="14"/>
  </r>
  <r>
    <n v="84090"/>
    <d v="2023-05-04T00:00:00"/>
    <d v="1899-12-30T14:21:09"/>
    <n v="3"/>
    <s v="Astoria"/>
    <n v="43"/>
    <n v="1"/>
    <n v="3"/>
    <s v="Tea"/>
    <s v="Brewed herbal tea"/>
    <s v="Lemon Grass"/>
    <s v="Large"/>
    <n v="3"/>
    <s v="May"/>
    <s v="Thursday"/>
    <n v="14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</r>
  <r>
    <n v="84095"/>
    <d v="2023-05-04T00:00:00"/>
    <d v="1899-12-30T14:27:16"/>
    <n v="3"/>
    <s v="Astoria"/>
    <n v="30"/>
    <n v="1"/>
    <n v="3"/>
    <s v="Coffee"/>
    <s v="Gourmet brewed coffee"/>
    <s v="Columbian Medium Roast"/>
    <s v="Large"/>
    <n v="3"/>
    <s v="May"/>
    <s v="Thursday"/>
    <n v="14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s v="May"/>
    <s v="Thursday"/>
    <n v="14"/>
  </r>
  <r>
    <n v="84097"/>
    <d v="2023-05-04T00:00:00"/>
    <d v="1899-12-30T14:28:13"/>
    <n v="3"/>
    <s v="Astoria"/>
    <n v="53"/>
    <n v="1"/>
    <n v="3"/>
    <s v="Tea"/>
    <s v="Brewed Chai tea"/>
    <s v="Traditional Blend Chai"/>
    <s v="Large"/>
    <n v="3"/>
    <s v="May"/>
    <s v="Thursday"/>
    <n v="14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s v="May"/>
    <s v="Thursday"/>
    <n v="14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</r>
  <r>
    <n v="84101"/>
    <d v="2023-05-04T00:00:00"/>
    <d v="1899-12-30T14:28:34"/>
    <n v="3"/>
    <s v="Astoria"/>
    <n v="77"/>
    <n v="1"/>
    <n v="3"/>
    <s v="Bakery"/>
    <s v="Scone"/>
    <s v="Oatmeal Scone"/>
    <s v="Not Defined"/>
    <n v="3"/>
    <s v="May"/>
    <s v="Thursday"/>
    <n v="14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s v="May"/>
    <s v="Thursday"/>
    <n v="14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s v="May"/>
    <s v="Thursday"/>
    <n v="14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s v="May"/>
    <s v="Thursday"/>
    <n v="14"/>
  </r>
  <r>
    <n v="84105"/>
    <d v="2023-05-04T00:00:00"/>
    <d v="1899-12-30T14:31:43"/>
    <n v="3"/>
    <s v="Astoria"/>
    <n v="45"/>
    <n v="1"/>
    <n v="3"/>
    <s v="Tea"/>
    <s v="Brewed herbal tea"/>
    <s v="Peppermint"/>
    <s v="Large"/>
    <n v="3"/>
    <s v="May"/>
    <s v="Thursday"/>
    <n v="14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</r>
  <r>
    <n v="84107"/>
    <d v="2023-05-04T00:00:00"/>
    <d v="1899-12-30T14:32:08"/>
    <n v="8"/>
    <s v="Hell's Kitchen"/>
    <n v="49"/>
    <n v="1"/>
    <n v="3"/>
    <s v="Tea"/>
    <s v="Brewed Black tea"/>
    <s v="English Breakfast"/>
    <s v="Large"/>
    <n v="3"/>
    <s v="May"/>
    <s v="Thursday"/>
    <n v="14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s v="May"/>
    <s v="Thursday"/>
    <n v="14"/>
  </r>
  <r>
    <n v="84110"/>
    <d v="2023-05-04T00:00:00"/>
    <d v="1899-12-30T14:33:02"/>
    <n v="5"/>
    <s v="Lower Manhattan"/>
    <n v="45"/>
    <n v="1"/>
    <n v="3"/>
    <s v="Tea"/>
    <s v="Brewed herbal tea"/>
    <s v="Peppermint"/>
    <s v="Large"/>
    <n v="3"/>
    <s v="May"/>
    <s v="Thursday"/>
    <n v="14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s v="May"/>
    <s v="Thursday"/>
    <n v="14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s v="May"/>
    <s v="Thursday"/>
    <n v="14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s v="May"/>
    <s v="Thursday"/>
    <n v="14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s v="May"/>
    <s v="Thursday"/>
    <n v="14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s v="May"/>
    <s v="Thursday"/>
    <n v="14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s v="May"/>
    <s v="Thursday"/>
    <n v="14"/>
  </r>
  <r>
    <n v="84118"/>
    <d v="2023-05-04T00:00:00"/>
    <d v="1899-12-30T14:36:27"/>
    <n v="3"/>
    <s v="Astoria"/>
    <n v="23"/>
    <n v="1"/>
    <n v="2.5"/>
    <s v="Coffee"/>
    <s v="Drip coffee"/>
    <s v="Our Old Time Diner Blend"/>
    <s v="Regular"/>
    <n v="2.5"/>
    <s v="May"/>
    <s v="Thursday"/>
    <n v="14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4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4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s v="May"/>
    <s v="Thursday"/>
    <n v="14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s v="May"/>
    <s v="Thursday"/>
    <n v="14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s v="May"/>
    <s v="Thursday"/>
    <n v="14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s v="May"/>
    <s v="Thursday"/>
    <n v="14"/>
  </r>
  <r>
    <n v="84126"/>
    <d v="2023-05-04T00:00:00"/>
    <d v="1899-12-30T14:40:04"/>
    <n v="8"/>
    <s v="Hell's Kitchen"/>
    <n v="26"/>
    <n v="1"/>
    <n v="3"/>
    <s v="Coffee"/>
    <s v="Organic brewed coffee"/>
    <s v="Brazilian"/>
    <s v="Regular"/>
    <n v="3"/>
    <s v="May"/>
    <s v="Thursday"/>
    <n v="14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s v="May"/>
    <s v="Thursday"/>
    <n v="14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s v="May"/>
    <s v="Thursday"/>
    <n v="14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s v="May"/>
    <s v="Thursday"/>
    <n v="14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s v="May"/>
    <s v="Thursday"/>
    <n v="14"/>
  </r>
  <r>
    <n v="84140"/>
    <d v="2023-05-04T00:00:00"/>
    <d v="1899-12-30T14:48:40"/>
    <n v="5"/>
    <s v="Lower Manhattan"/>
    <n v="51"/>
    <n v="1"/>
    <n v="3"/>
    <s v="Tea"/>
    <s v="Brewed Black tea"/>
    <s v="Earl Grey"/>
    <s v="Large"/>
    <n v="3"/>
    <s v="May"/>
    <s v="Thursday"/>
    <n v="14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</r>
  <r>
    <n v="84143"/>
    <d v="2023-05-04T00:00:00"/>
    <d v="1899-12-30T14:50:37"/>
    <n v="5"/>
    <s v="Lower Manhattan"/>
    <n v="32"/>
    <n v="1"/>
    <n v="3"/>
    <s v="Coffee"/>
    <s v="Gourmet brewed coffee"/>
    <s v="Ethiopia"/>
    <s v="Regular"/>
    <n v="3"/>
    <s v="May"/>
    <s v="Thursday"/>
    <n v="14"/>
  </r>
  <r>
    <n v="84144"/>
    <d v="2023-05-04T00:00:00"/>
    <d v="1899-12-30T14:51:22"/>
    <n v="3"/>
    <s v="Astoria"/>
    <n v="23"/>
    <n v="1"/>
    <n v="2.5"/>
    <s v="Coffee"/>
    <s v="Drip coffee"/>
    <s v="Our Old Time Diner Blend"/>
    <s v="Regular"/>
    <n v="2.5"/>
    <s v="May"/>
    <s v="Thursday"/>
    <n v="14"/>
  </r>
  <r>
    <n v="84145"/>
    <d v="2023-05-04T00:00:00"/>
    <d v="1899-12-30T14:51:24"/>
    <n v="8"/>
    <s v="Hell's Kitchen"/>
    <n v="24"/>
    <n v="1"/>
    <n v="3"/>
    <s v="Coffee"/>
    <s v="Drip coffee"/>
    <s v="Our Old Time Diner Blend"/>
    <s v="Large"/>
    <n v="3"/>
    <s v="May"/>
    <s v="Thursday"/>
    <n v="14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s v="May"/>
    <s v="Thursday"/>
    <n v="14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s v="May"/>
    <s v="Thursday"/>
    <n v="14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s v="May"/>
    <s v="Thursday"/>
    <n v="14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s v="May"/>
    <s v="Thursday"/>
    <n v="14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s v="May"/>
    <s v="Thursday"/>
    <n v="14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</r>
  <r>
    <n v="84155"/>
    <d v="2023-05-04T00:00:00"/>
    <d v="1899-12-30T14:55:44"/>
    <n v="5"/>
    <s v="Lower Manhattan"/>
    <n v="30"/>
    <n v="1"/>
    <n v="3"/>
    <s v="Coffee"/>
    <s v="Gourmet brewed coffee"/>
    <s v="Columbian Medium Roast"/>
    <s v="Large"/>
    <n v="3"/>
    <s v="May"/>
    <s v="Thursday"/>
    <n v="14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s v="May"/>
    <s v="Thursday"/>
    <n v="14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s v="May"/>
    <s v="Thursday"/>
    <n v="14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s v="May"/>
    <s v="Thursday"/>
    <n v="14"/>
  </r>
  <r>
    <n v="84160"/>
    <d v="2023-05-04T00:00:00"/>
    <d v="1899-12-30T14:58:07"/>
    <n v="3"/>
    <s v="Astoria"/>
    <n v="47"/>
    <n v="1"/>
    <n v="3"/>
    <s v="Tea"/>
    <s v="Brewed Green tea"/>
    <s v="Serenity Green Tea"/>
    <s v="Large"/>
    <n v="3"/>
    <s v="May"/>
    <s v="Thursday"/>
    <n v="14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s v="May"/>
    <s v="Thursday"/>
    <n v="14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s v="May"/>
    <s v="Thursday"/>
    <n v="1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s v="May"/>
    <s v="Thursday"/>
    <n v="15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s v="May"/>
    <s v="Thursday"/>
    <n v="15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s v="May"/>
    <s v="Thursday"/>
    <n v="1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s v="May"/>
    <s v="Thursday"/>
    <n v="1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s v="May"/>
    <s v="Thursday"/>
    <n v="1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Thursday"/>
    <n v="1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s v="May"/>
    <s v="Thursday"/>
    <n v="1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s v="May"/>
    <s v="Thursday"/>
    <n v="15"/>
  </r>
  <r>
    <n v="84173"/>
    <d v="2023-05-04T00:00:00"/>
    <d v="1899-12-30T15:05:25"/>
    <n v="3"/>
    <s v="Astoria"/>
    <n v="32"/>
    <n v="1"/>
    <n v="3"/>
    <s v="Coffee"/>
    <s v="Gourmet brewed coffee"/>
    <s v="Ethiopia"/>
    <s v="Regular"/>
    <n v="3"/>
    <s v="May"/>
    <s v="Thursday"/>
    <n v="15"/>
  </r>
  <r>
    <n v="84174"/>
    <d v="2023-05-04T00:00:00"/>
    <d v="1899-12-30T15:06:15"/>
    <n v="3"/>
    <s v="Astoria"/>
    <n v="53"/>
    <n v="1"/>
    <n v="3"/>
    <s v="Tea"/>
    <s v="Brewed Chai tea"/>
    <s v="Traditional Blend Chai"/>
    <s v="Large"/>
    <n v="3"/>
    <s v="May"/>
    <s v="Thursday"/>
    <n v="1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</r>
  <r>
    <n v="84177"/>
    <d v="2023-05-04T00:00:00"/>
    <d v="1899-12-30T15:08:00"/>
    <n v="8"/>
    <s v="Hell's Kitchen"/>
    <n v="30"/>
    <n v="1"/>
    <n v="3"/>
    <s v="Coffee"/>
    <s v="Gourmet brewed coffee"/>
    <s v="Columbian Medium Roast"/>
    <s v="Large"/>
    <n v="3"/>
    <s v="May"/>
    <s v="Thursday"/>
    <n v="1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5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s v="May"/>
    <s v="Thursday"/>
    <n v="1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s v="May"/>
    <s v="Thursday"/>
    <n v="1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s v="May"/>
    <s v="Thursday"/>
    <n v="1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s v="May"/>
    <s v="Thursday"/>
    <n v="15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s v="May"/>
    <s v="Thursday"/>
    <n v="1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s v="May"/>
    <s v="Thursday"/>
    <n v="1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s v="May"/>
    <s v="Thursday"/>
    <n v="1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s v="May"/>
    <s v="Thursday"/>
    <n v="1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y"/>
    <s v="Thursday"/>
    <n v="1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s v="May"/>
    <s v="Thursday"/>
    <n v="15"/>
  </r>
  <r>
    <n v="84196"/>
    <d v="2023-05-04T00:00:00"/>
    <d v="1899-12-30T15:22:05"/>
    <n v="5"/>
    <s v="Lower Manhattan"/>
    <n v="32"/>
    <n v="1"/>
    <n v="3"/>
    <s v="Coffee"/>
    <s v="Gourmet brewed coffee"/>
    <s v="Ethiopia"/>
    <s v="Regular"/>
    <n v="3"/>
    <s v="May"/>
    <s v="Thursday"/>
    <n v="15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s v="May"/>
    <s v="Thursday"/>
    <n v="1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s v="May"/>
    <s v="Thursday"/>
    <n v="15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s v="May"/>
    <s v="Thursday"/>
    <n v="1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s v="May"/>
    <s v="Thursday"/>
    <n v="1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y"/>
    <s v="Thursday"/>
    <n v="15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s v="May"/>
    <s v="Thursday"/>
    <n v="1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s v="May"/>
    <s v="Thursday"/>
    <n v="1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s v="May"/>
    <s v="Thursday"/>
    <n v="15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s v="May"/>
    <s v="Thursday"/>
    <n v="15"/>
  </r>
  <r>
    <n v="84214"/>
    <d v="2023-05-04T00:00:00"/>
    <d v="1899-12-30T15:31:42"/>
    <n v="5"/>
    <s v="Lower Manhattan"/>
    <n v="23"/>
    <n v="1"/>
    <n v="2.5"/>
    <s v="Coffee"/>
    <s v="Drip coffee"/>
    <s v="Our Old Time Diner Blend"/>
    <s v="Regular"/>
    <n v="2.5"/>
    <s v="May"/>
    <s v="Thursday"/>
    <n v="1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s v="May"/>
    <s v="Thursday"/>
    <n v="1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s v="May"/>
    <s v="Thursday"/>
    <n v="1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s v="May"/>
    <s v="Thursday"/>
    <n v="1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s v="May"/>
    <s v="Thursday"/>
    <n v="1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s v="May"/>
    <s v="Thursday"/>
    <n v="1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s v="May"/>
    <s v="Thursday"/>
    <n v="1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</r>
  <r>
    <n v="84226"/>
    <d v="2023-05-04T00:00:00"/>
    <d v="1899-12-30T15:37:05"/>
    <n v="5"/>
    <s v="Lower Manhattan"/>
    <n v="51"/>
    <n v="1"/>
    <n v="3"/>
    <s v="Tea"/>
    <s v="Brewed Black tea"/>
    <s v="Earl Grey"/>
    <s v="Large"/>
    <n v="3"/>
    <s v="May"/>
    <s v="Thursday"/>
    <n v="1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s v="May"/>
    <s v="Thursday"/>
    <n v="1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s v="May"/>
    <s v="Thursday"/>
    <n v="15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s v="May"/>
    <s v="Thursday"/>
    <n v="1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s v="May"/>
    <s v="Thursday"/>
    <n v="15"/>
  </r>
  <r>
    <n v="84233"/>
    <d v="2023-05-04T00:00:00"/>
    <d v="1899-12-30T15:43:13"/>
    <n v="5"/>
    <s v="Lower Manhattan"/>
    <n v="32"/>
    <n v="1"/>
    <n v="3"/>
    <s v="Coffee"/>
    <s v="Gourmet brewed coffee"/>
    <s v="Ethiopia"/>
    <s v="Regular"/>
    <n v="3"/>
    <s v="May"/>
    <s v="Thursday"/>
    <n v="1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</r>
  <r>
    <n v="84235"/>
    <d v="2023-05-04T00:00:00"/>
    <d v="1899-12-30T15:44:22"/>
    <n v="5"/>
    <s v="Lower Manhattan"/>
    <n v="23"/>
    <n v="1"/>
    <n v="2.5"/>
    <s v="Coffee"/>
    <s v="Drip coffee"/>
    <s v="Our Old Time Diner Blend"/>
    <s v="Regular"/>
    <n v="2.5"/>
    <s v="May"/>
    <s v="Thursday"/>
    <n v="1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5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s v="May"/>
    <s v="Thursday"/>
    <n v="1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s v="May"/>
    <s v="Thursday"/>
    <n v="1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</r>
  <r>
    <n v="84241"/>
    <d v="2023-05-04T00:00:00"/>
    <d v="1899-12-30T15:47:07"/>
    <n v="5"/>
    <s v="Lower Manhattan"/>
    <n v="53"/>
    <n v="1"/>
    <n v="3"/>
    <s v="Tea"/>
    <s v="Brewed Chai tea"/>
    <s v="Traditional Blend Chai"/>
    <s v="Large"/>
    <n v="3"/>
    <s v="May"/>
    <s v="Thursday"/>
    <n v="1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s v="May"/>
    <s v="Thursday"/>
    <n v="1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s v="May"/>
    <s v="Thursday"/>
    <n v="15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s v="May"/>
    <s v="Thursday"/>
    <n v="1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s v="May"/>
    <s v="Thursday"/>
    <n v="15"/>
  </r>
  <r>
    <n v="84248"/>
    <d v="2023-05-04T00:00:00"/>
    <d v="1899-12-30T15:51:58"/>
    <n v="3"/>
    <s v="Astoria"/>
    <n v="77"/>
    <n v="1"/>
    <n v="3"/>
    <s v="Bakery"/>
    <s v="Scone"/>
    <s v="Oatmeal Scone"/>
    <s v="Not Defined"/>
    <n v="3"/>
    <s v="May"/>
    <s v="Thursday"/>
    <n v="1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s v="May"/>
    <s v="Thursday"/>
    <n v="1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s v="May"/>
    <s v="Thursday"/>
    <n v="15"/>
  </r>
  <r>
    <n v="84251"/>
    <d v="2023-05-04T00:00:00"/>
    <d v="1899-12-30T15:53:23"/>
    <n v="3"/>
    <s v="Astoria"/>
    <n v="23"/>
    <n v="1"/>
    <n v="2.5"/>
    <s v="Coffee"/>
    <s v="Drip coffee"/>
    <s v="Our Old Time Diner Blend"/>
    <s v="Regular"/>
    <n v="2.5"/>
    <s v="May"/>
    <s v="Thursday"/>
    <n v="1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s v="May"/>
    <s v="Thursday"/>
    <n v="1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s v="May"/>
    <s v="Thursday"/>
    <n v="15"/>
  </r>
  <r>
    <n v="84256"/>
    <d v="2023-05-04T00:00:00"/>
    <d v="1899-12-30T15:59:32"/>
    <n v="3"/>
    <s v="Astoria"/>
    <n v="77"/>
    <n v="1"/>
    <n v="3"/>
    <s v="Bakery"/>
    <s v="Scone"/>
    <s v="Oatmeal Scone"/>
    <s v="Not Defined"/>
    <n v="3"/>
    <s v="May"/>
    <s v="Thursday"/>
    <n v="15"/>
  </r>
  <r>
    <n v="84257"/>
    <d v="2023-05-04T00:00:00"/>
    <d v="1899-12-30T16:01:00"/>
    <n v="8"/>
    <s v="Hell's Kitchen"/>
    <n v="53"/>
    <n v="1"/>
    <n v="3"/>
    <s v="Tea"/>
    <s v="Brewed Chai tea"/>
    <s v="Traditional Blend Chai"/>
    <s v="Large"/>
    <n v="3"/>
    <s v="May"/>
    <s v="Thursday"/>
    <n v="16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s v="May"/>
    <s v="Thursday"/>
    <n v="16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y"/>
    <s v="Thursday"/>
    <n v="16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s v="May"/>
    <s v="Thursday"/>
    <n v="16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s v="May"/>
    <s v="Thursday"/>
    <n v="16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s v="May"/>
    <s v="Thursday"/>
    <n v="16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s v="May"/>
    <s v="Thursday"/>
    <n v="16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6"/>
  </r>
  <r>
    <n v="84268"/>
    <d v="2023-05-04T00:00:00"/>
    <d v="1899-12-30T16:06:05"/>
    <n v="5"/>
    <s v="Lower Manhattan"/>
    <n v="49"/>
    <n v="1"/>
    <n v="3"/>
    <s v="Tea"/>
    <s v="Brewed Black tea"/>
    <s v="English Breakfast"/>
    <s v="Large"/>
    <n v="3"/>
    <s v="May"/>
    <s v="Thursday"/>
    <n v="16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s v="May"/>
    <s v="Thursday"/>
    <n v="16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s v="May"/>
    <s v="Thursday"/>
    <n v="16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s v="May"/>
    <s v="Thursday"/>
    <n v="16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s v="May"/>
    <s v="Thursday"/>
    <n v="16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s v="May"/>
    <s v="Thursday"/>
    <n v="16"/>
  </r>
  <r>
    <n v="84277"/>
    <d v="2023-05-04T00:00:00"/>
    <d v="1899-12-30T16:12:40"/>
    <n v="8"/>
    <s v="Hell's Kitchen"/>
    <n v="53"/>
    <n v="1"/>
    <n v="3"/>
    <s v="Tea"/>
    <s v="Brewed Chai tea"/>
    <s v="Traditional Blend Chai"/>
    <s v="Large"/>
    <n v="3"/>
    <s v="May"/>
    <s v="Thursday"/>
    <n v="16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s v="May"/>
    <s v="Thursday"/>
    <n v="16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s v="May"/>
    <s v="Thursday"/>
    <n v="16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s v="May"/>
    <s v="Thursday"/>
    <n v="16"/>
  </r>
  <r>
    <n v="84281"/>
    <d v="2023-05-04T00:00:00"/>
    <d v="1899-12-30T16:13:54"/>
    <n v="5"/>
    <s v="Lower Manhattan"/>
    <n v="24"/>
    <n v="1"/>
    <n v="3"/>
    <s v="Coffee"/>
    <s v="Drip coffee"/>
    <s v="Our Old Time Diner Blend"/>
    <s v="Large"/>
    <n v="3"/>
    <s v="May"/>
    <s v="Thursday"/>
    <n v="16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s v="May"/>
    <s v="Thursday"/>
    <n v="16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s v="May"/>
    <s v="Thursday"/>
    <n v="16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s v="May"/>
    <s v="Thursday"/>
    <n v="16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s v="May"/>
    <s v="Thursday"/>
    <n v="16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s v="May"/>
    <s v="Thursday"/>
    <n v="16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s v="May"/>
    <s v="Thursday"/>
    <n v="16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s v="May"/>
    <s v="Thursday"/>
    <n v="16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s v="May"/>
    <s v="Thursday"/>
    <n v="16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s v="Thursday"/>
    <n v="16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s v="May"/>
    <s v="Thursday"/>
    <n v="16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s v="May"/>
    <s v="Thursday"/>
    <n v="16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s v="May"/>
    <s v="Thursday"/>
    <n v="16"/>
  </r>
  <r>
    <n v="84300"/>
    <d v="2023-05-04T00:00:00"/>
    <d v="1899-12-30T16:26:38"/>
    <n v="3"/>
    <s v="Astoria"/>
    <n v="32"/>
    <n v="1"/>
    <n v="3"/>
    <s v="Coffee"/>
    <s v="Gourmet brewed coffee"/>
    <s v="Ethiopia"/>
    <s v="Regular"/>
    <n v="3"/>
    <s v="May"/>
    <s v="Thursday"/>
    <n v="16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s v="May"/>
    <s v="Thursday"/>
    <n v="16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s v="May"/>
    <s v="Thursday"/>
    <n v="16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s v="May"/>
    <s v="Thursday"/>
    <n v="16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s v="May"/>
    <s v="Thursday"/>
    <n v="16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6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s v="May"/>
    <s v="Thursday"/>
    <n v="16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s v="May"/>
    <s v="Thursday"/>
    <n v="16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s v="May"/>
    <s v="Thursday"/>
    <n v="16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s v="May"/>
    <s v="Thursday"/>
    <n v="16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s v="May"/>
    <s v="Thursday"/>
    <n v="16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s v="May"/>
    <s v="Thursday"/>
    <n v="16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s v="May"/>
    <s v="Thursday"/>
    <n v="16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s v="May"/>
    <s v="Thursday"/>
    <n v="16"/>
  </r>
  <r>
    <n v="84315"/>
    <d v="2023-05-04T00:00:00"/>
    <d v="1899-12-30T16:38:13"/>
    <n v="3"/>
    <s v="Astoria"/>
    <n v="37"/>
    <n v="1"/>
    <n v="3"/>
    <s v="Coffee"/>
    <s v="Barista Espresso"/>
    <s v="Espresso shot"/>
    <s v="Not Defined"/>
    <n v="3"/>
    <s v="May"/>
    <s v="Thursday"/>
    <n v="16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s v="May"/>
    <s v="Thursday"/>
    <n v="16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s v="May"/>
    <s v="Thursday"/>
    <n v="16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6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s v="May"/>
    <s v="Thursday"/>
    <n v="16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s v="May"/>
    <s v="Thursday"/>
    <n v="16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s v="May"/>
    <s v="Thursday"/>
    <n v="16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6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s v="May"/>
    <s v="Thursday"/>
    <n v="16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s v="May"/>
    <s v="Thursday"/>
    <n v="16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s v="May"/>
    <s v="Thursday"/>
    <n v="16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s v="May"/>
    <s v="Thursday"/>
    <n v="16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s v="May"/>
    <s v="Thursday"/>
    <n v="16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s v="May"/>
    <s v="Thursday"/>
    <n v="16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6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s v="May"/>
    <s v="Thursday"/>
    <n v="16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s v="May"/>
    <s v="Thursday"/>
    <n v="16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6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</r>
  <r>
    <n v="84344"/>
    <d v="2023-05-04T00:00:00"/>
    <d v="1899-12-30T16:58:22"/>
    <n v="3"/>
    <s v="Astoria"/>
    <n v="51"/>
    <n v="1"/>
    <n v="3"/>
    <s v="Tea"/>
    <s v="Brewed Black tea"/>
    <s v="Earl Grey"/>
    <s v="Large"/>
    <n v="3"/>
    <s v="May"/>
    <s v="Thursday"/>
    <n v="16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s v="May"/>
    <s v="Thursday"/>
    <n v="16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s v="May"/>
    <s v="Thursday"/>
    <n v="16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s v="May"/>
    <s v="Thursday"/>
    <n v="16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s v="May"/>
    <s v="Thursday"/>
    <n v="17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s v="May"/>
    <s v="Thursday"/>
    <n v="17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s v="May"/>
    <s v="Thursday"/>
    <n v="17"/>
  </r>
  <r>
    <n v="84355"/>
    <d v="2023-05-04T00:00:00"/>
    <d v="1899-12-30T17:02:54"/>
    <n v="5"/>
    <s v="Lower Manhattan"/>
    <n v="30"/>
    <n v="1"/>
    <n v="3"/>
    <s v="Coffee"/>
    <s v="Gourmet brewed coffee"/>
    <s v="Columbian Medium Roast"/>
    <s v="Large"/>
    <n v="3"/>
    <s v="May"/>
    <s v="Thursday"/>
    <n v="17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s v="May"/>
    <s v="Thursday"/>
    <n v="17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s v="May"/>
    <s v="Thursday"/>
    <n v="17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s v="May"/>
    <s v="Thursday"/>
    <n v="17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s v="May"/>
    <s v="Thursday"/>
    <n v="17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s v="May"/>
    <s v="Thursday"/>
    <n v="17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s v="May"/>
    <s v="Thursday"/>
    <n v="17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</r>
  <r>
    <n v="84366"/>
    <d v="2023-05-04T00:00:00"/>
    <d v="1899-12-30T17:08:07"/>
    <n v="5"/>
    <s v="Lower Manhattan"/>
    <n v="77"/>
    <n v="1"/>
    <n v="3"/>
    <s v="Bakery"/>
    <s v="Scone"/>
    <s v="Oatmeal Scone"/>
    <s v="Not Defined"/>
    <n v="3"/>
    <s v="May"/>
    <s v="Thursday"/>
    <n v="17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s v="May"/>
    <s v="Thursday"/>
    <n v="17"/>
  </r>
  <r>
    <n v="84368"/>
    <d v="2023-05-04T00:00:00"/>
    <d v="1899-12-30T17:08:39"/>
    <n v="5"/>
    <s v="Lower Manhattan"/>
    <n v="77"/>
    <n v="1"/>
    <n v="3"/>
    <s v="Bakery"/>
    <s v="Scone"/>
    <s v="Oatmeal Scone"/>
    <s v="Not Defined"/>
    <n v="3"/>
    <s v="May"/>
    <s v="Thursday"/>
    <n v="17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s v="May"/>
    <s v="Thursday"/>
    <n v="17"/>
  </r>
  <r>
    <n v="84370"/>
    <d v="2023-05-04T00:00:00"/>
    <d v="1899-12-30T17:08:53"/>
    <n v="3"/>
    <s v="Astoria"/>
    <n v="51"/>
    <n v="1"/>
    <n v="3"/>
    <s v="Tea"/>
    <s v="Brewed Black tea"/>
    <s v="Earl Grey"/>
    <s v="Large"/>
    <n v="3"/>
    <s v="May"/>
    <s v="Thursday"/>
    <n v="17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s v="May"/>
    <s v="Thursday"/>
    <n v="17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s v="May"/>
    <s v="Thursday"/>
    <n v="17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s v="May"/>
    <s v="Thursday"/>
    <n v="17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s v="May"/>
    <s v="Thursday"/>
    <n v="17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s v="May"/>
    <s v="Thursday"/>
    <n v="17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s v="May"/>
    <s v="Thursday"/>
    <n v="17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7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s v="May"/>
    <s v="Thursday"/>
    <n v="17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s v="May"/>
    <s v="Thursday"/>
    <n v="17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</r>
  <r>
    <n v="84386"/>
    <d v="2023-05-04T00:00:00"/>
    <d v="1899-12-30T17:16:18"/>
    <n v="8"/>
    <s v="Hell's Kitchen"/>
    <n v="49"/>
    <n v="1"/>
    <n v="3"/>
    <s v="Tea"/>
    <s v="Brewed Black tea"/>
    <s v="English Breakfast"/>
    <s v="Large"/>
    <n v="3"/>
    <s v="May"/>
    <s v="Thursday"/>
    <n v="17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7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s v="May"/>
    <s v="Thursday"/>
    <n v="17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s v="May"/>
    <s v="Thursday"/>
    <n v="17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7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s v="May"/>
    <s v="Thursday"/>
    <n v="17"/>
  </r>
  <r>
    <n v="84394"/>
    <d v="2023-05-04T00:00:00"/>
    <d v="1899-12-30T17:21:17"/>
    <n v="3"/>
    <s v="Astoria"/>
    <n v="77"/>
    <n v="1"/>
    <n v="3"/>
    <s v="Bakery"/>
    <s v="Scone"/>
    <s v="Oatmeal Scone"/>
    <s v="Not Defined"/>
    <n v="3"/>
    <s v="May"/>
    <s v="Thursday"/>
    <n v="17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May"/>
    <s v="Thursday"/>
    <n v="17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s v="May"/>
    <s v="Thursday"/>
    <n v="17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s v="May"/>
    <s v="Thursday"/>
    <n v="17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s v="May"/>
    <s v="Thursday"/>
    <n v="17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s v="May"/>
    <s v="Thursday"/>
    <n v="17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s v="May"/>
    <s v="Thursday"/>
    <n v="17"/>
  </r>
  <r>
    <n v="84402"/>
    <d v="2023-05-04T00:00:00"/>
    <d v="1899-12-30T17:26:44"/>
    <n v="8"/>
    <s v="Hell's Kitchen"/>
    <n v="45"/>
    <n v="1"/>
    <n v="3"/>
    <s v="Tea"/>
    <s v="Brewed herbal tea"/>
    <s v="Peppermint"/>
    <s v="Large"/>
    <n v="3"/>
    <s v="May"/>
    <s v="Thursday"/>
    <n v="17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s v="May"/>
    <s v="Thursday"/>
    <n v="17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s v="May"/>
    <s v="Thursday"/>
    <n v="17"/>
  </r>
  <r>
    <n v="84407"/>
    <d v="2023-05-04T00:00:00"/>
    <d v="1899-12-30T17:28:46"/>
    <n v="8"/>
    <s v="Hell's Kitchen"/>
    <n v="24"/>
    <n v="1"/>
    <n v="3"/>
    <s v="Coffee"/>
    <s v="Drip coffee"/>
    <s v="Our Old Time Diner Blend"/>
    <s v="Large"/>
    <n v="3"/>
    <s v="May"/>
    <s v="Thursday"/>
    <n v="17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s v="May"/>
    <s v="Thursday"/>
    <n v="17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7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s v="May"/>
    <s v="Thursday"/>
    <n v="17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s v="May"/>
    <s v="Thursday"/>
    <n v="17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s v="May"/>
    <s v="Thursday"/>
    <n v="17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s v="May"/>
    <s v="Thursday"/>
    <n v="17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s v="May"/>
    <s v="Thursday"/>
    <n v="17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s v="May"/>
    <s v="Thursday"/>
    <n v="17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7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s v="May"/>
    <s v="Thursday"/>
    <n v="17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s v="May"/>
    <s v="Thursday"/>
    <n v="17"/>
  </r>
  <r>
    <n v="84422"/>
    <d v="2023-05-04T00:00:00"/>
    <d v="1899-12-30T17:41:06"/>
    <n v="3"/>
    <s v="Astoria"/>
    <n v="49"/>
    <n v="1"/>
    <n v="3"/>
    <s v="Tea"/>
    <s v="Brewed Black tea"/>
    <s v="English Breakfast"/>
    <s v="Large"/>
    <n v="3"/>
    <s v="May"/>
    <s v="Thursday"/>
    <n v="17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</r>
  <r>
    <n v="84424"/>
    <d v="2023-05-04T00:00:00"/>
    <d v="1899-12-30T17:42:33"/>
    <n v="3"/>
    <s v="Astoria"/>
    <n v="23"/>
    <n v="1"/>
    <n v="2.5"/>
    <s v="Coffee"/>
    <s v="Drip coffee"/>
    <s v="Our Old Time Diner Blend"/>
    <s v="Regular"/>
    <n v="2.5"/>
    <s v="May"/>
    <s v="Thursday"/>
    <n v="17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s v="May"/>
    <s v="Thursday"/>
    <n v="17"/>
  </r>
  <r>
    <n v="84426"/>
    <d v="2023-05-04T00:00:00"/>
    <d v="1899-12-30T17:43:51"/>
    <n v="3"/>
    <s v="Astoria"/>
    <n v="24"/>
    <n v="1"/>
    <n v="3"/>
    <s v="Coffee"/>
    <s v="Drip coffee"/>
    <s v="Our Old Time Diner Blend"/>
    <s v="Large"/>
    <n v="3"/>
    <s v="May"/>
    <s v="Thursday"/>
    <n v="17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s v="May"/>
    <s v="Thursday"/>
    <n v="17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s v="May"/>
    <s v="Thursday"/>
    <n v="17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s v="May"/>
    <s v="Thursday"/>
    <n v="17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s v="May"/>
    <s v="Thursday"/>
    <n v="17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s v="May"/>
    <s v="Thursday"/>
    <n v="17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s v="May"/>
    <s v="Thursday"/>
    <n v="17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s v="May"/>
    <s v="Thursday"/>
    <n v="17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</r>
  <r>
    <n v="84436"/>
    <d v="2023-05-04T00:00:00"/>
    <d v="1899-12-30T17:48:58"/>
    <n v="5"/>
    <s v="Lower Manhattan"/>
    <n v="32"/>
    <n v="1"/>
    <n v="3"/>
    <s v="Coffee"/>
    <s v="Gourmet brewed coffee"/>
    <s v="Ethiopia"/>
    <s v="Regular"/>
    <n v="3"/>
    <s v="May"/>
    <s v="Thursday"/>
    <n v="17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s v="May"/>
    <s v="Thursday"/>
    <n v="17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s v="May"/>
    <s v="Thursday"/>
    <n v="17"/>
  </r>
  <r>
    <n v="84439"/>
    <d v="2023-05-04T00:00:00"/>
    <d v="1899-12-30T17:52:19"/>
    <n v="8"/>
    <s v="Hell's Kitchen"/>
    <n v="87"/>
    <n v="1"/>
    <n v="3"/>
    <s v="Coffee"/>
    <s v="Barista Espresso"/>
    <s v="Ouro Brasileiro shot"/>
    <s v="Not Defined"/>
    <n v="3"/>
    <s v="May"/>
    <s v="Thursday"/>
    <n v="17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s v="May"/>
    <s v="Thursday"/>
    <n v="17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s v="May"/>
    <s v="Thursday"/>
    <n v="17"/>
  </r>
  <r>
    <n v="84442"/>
    <d v="2023-05-04T00:00:00"/>
    <d v="1899-12-30T17:53:12"/>
    <n v="3"/>
    <s v="Astoria"/>
    <n v="30"/>
    <n v="1"/>
    <n v="3"/>
    <s v="Coffee"/>
    <s v="Gourmet brewed coffee"/>
    <s v="Columbian Medium Roast"/>
    <s v="Large"/>
    <n v="3"/>
    <s v="May"/>
    <s v="Thursday"/>
    <n v="17"/>
  </r>
  <r>
    <n v="84443"/>
    <d v="2023-05-04T00:00:00"/>
    <d v="1899-12-30T17:53:30"/>
    <n v="3"/>
    <s v="Astoria"/>
    <n v="45"/>
    <n v="1"/>
    <n v="3"/>
    <s v="Tea"/>
    <s v="Brewed herbal tea"/>
    <s v="Peppermint"/>
    <s v="Large"/>
    <n v="3"/>
    <s v="May"/>
    <s v="Thursday"/>
    <n v="17"/>
  </r>
  <r>
    <n v="84444"/>
    <d v="2023-05-04T00:00:00"/>
    <d v="1899-12-30T17:53:59"/>
    <n v="8"/>
    <s v="Hell's Kitchen"/>
    <n v="24"/>
    <n v="1"/>
    <n v="3"/>
    <s v="Coffee"/>
    <s v="Drip coffee"/>
    <s v="Our Old Time Diner Blend"/>
    <s v="Large"/>
    <n v="3"/>
    <s v="May"/>
    <s v="Thursday"/>
    <n v="17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s v="May"/>
    <s v="Thursday"/>
    <n v="17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s v="May"/>
    <s v="Thursday"/>
    <n v="17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s v="May"/>
    <s v="Thursday"/>
    <n v="17"/>
  </r>
  <r>
    <n v="84449"/>
    <d v="2023-05-04T00:00:00"/>
    <d v="1899-12-30T17:57:20"/>
    <n v="3"/>
    <s v="Astoria"/>
    <n v="37"/>
    <n v="1"/>
    <n v="3"/>
    <s v="Coffee"/>
    <s v="Barista Espresso"/>
    <s v="Espresso shot"/>
    <s v="Not Defined"/>
    <n v="3"/>
    <s v="May"/>
    <s v="Thursday"/>
    <n v="17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s v="May"/>
    <s v="Thursday"/>
    <n v="17"/>
  </r>
  <r>
    <n v="84451"/>
    <d v="2023-05-04T00:00:00"/>
    <d v="1899-12-30T17:57:58"/>
    <n v="3"/>
    <s v="Astoria"/>
    <n v="26"/>
    <n v="1"/>
    <n v="3"/>
    <s v="Coffee"/>
    <s v="Organic brewed coffee"/>
    <s v="Brazilian"/>
    <s v="Regular"/>
    <n v="3"/>
    <s v="May"/>
    <s v="Thursday"/>
    <n v="17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s v="May"/>
    <s v="Thursday"/>
    <n v="17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s v="May"/>
    <s v="Thursday"/>
    <n v="17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s v="May"/>
    <s v="Thursday"/>
    <n v="18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s v="May"/>
    <s v="Thursday"/>
    <n v="18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s v="May"/>
    <s v="Thursday"/>
    <n v="18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8"/>
  </r>
  <r>
    <n v="84461"/>
    <d v="2023-05-04T00:00:00"/>
    <d v="1899-12-30T18:05:27"/>
    <n v="3"/>
    <s v="Astoria"/>
    <n v="45"/>
    <n v="1"/>
    <n v="3"/>
    <s v="Tea"/>
    <s v="Brewed herbal tea"/>
    <s v="Peppermint"/>
    <s v="Large"/>
    <n v="3"/>
    <s v="May"/>
    <s v="Thursday"/>
    <n v="18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s v="May"/>
    <s v="Thursday"/>
    <n v="18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s v="May"/>
    <s v="Thursday"/>
    <n v="18"/>
  </r>
  <r>
    <n v="84465"/>
    <d v="2023-05-04T00:00:00"/>
    <d v="1899-12-30T18:05:54"/>
    <n v="5"/>
    <s v="Lower Manhattan"/>
    <n v="77"/>
    <n v="1"/>
    <n v="3"/>
    <s v="Bakery"/>
    <s v="Scone"/>
    <s v="Oatmeal Scone"/>
    <s v="Not Defined"/>
    <n v="3"/>
    <s v="May"/>
    <s v="Thursday"/>
    <n v="18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s v="May"/>
    <s v="Thursday"/>
    <n v="18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s v="May"/>
    <s v="Thursday"/>
    <n v="18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s v="May"/>
    <s v="Thursday"/>
    <n v="18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s v="May"/>
    <s v="Thursday"/>
    <n v="18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s v="May"/>
    <s v="Thursday"/>
    <n v="18"/>
  </r>
  <r>
    <n v="84475"/>
    <d v="2023-05-04T00:00:00"/>
    <d v="1899-12-30T18:16:09"/>
    <n v="8"/>
    <s v="Hell's Kitchen"/>
    <n v="87"/>
    <n v="1"/>
    <n v="3"/>
    <s v="Coffee"/>
    <s v="Barista Espresso"/>
    <s v="Ouro Brasileiro shot"/>
    <s v="Not Defined"/>
    <n v="3"/>
    <s v="May"/>
    <s v="Thursday"/>
    <n v="18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s v="May"/>
    <s v="Thursday"/>
    <n v="18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May"/>
    <s v="Thursday"/>
    <n v="18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s v="May"/>
    <s v="Thursday"/>
    <n v="18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s v="May"/>
    <s v="Thursday"/>
    <n v="18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s v="May"/>
    <s v="Thursday"/>
    <n v="18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y"/>
    <s v="Thursday"/>
    <n v="18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s v="May"/>
    <s v="Thursday"/>
    <n v="18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s v="May"/>
    <s v="Thursday"/>
    <n v="18"/>
  </r>
  <r>
    <n v="84485"/>
    <d v="2023-05-04T00:00:00"/>
    <d v="1899-12-30T18:21:53"/>
    <n v="5"/>
    <s v="Lower Manhattan"/>
    <n v="37"/>
    <n v="1"/>
    <n v="3"/>
    <s v="Coffee"/>
    <s v="Barista Espresso"/>
    <s v="Espresso shot"/>
    <s v="Not Defined"/>
    <n v="3"/>
    <s v="May"/>
    <s v="Thursday"/>
    <n v="18"/>
  </r>
  <r>
    <n v="84486"/>
    <d v="2023-05-04T00:00:00"/>
    <d v="1899-12-30T18:22:05"/>
    <n v="5"/>
    <s v="Lower Manhattan"/>
    <n v="24"/>
    <n v="1"/>
    <n v="3"/>
    <s v="Coffee"/>
    <s v="Drip coffee"/>
    <s v="Our Old Time Diner Blend"/>
    <s v="Large"/>
    <n v="3"/>
    <s v="May"/>
    <s v="Thursday"/>
    <n v="18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s v="May"/>
    <s v="Thursday"/>
    <n v="18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s v="May"/>
    <s v="Thursday"/>
    <n v="18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s v="May"/>
    <s v="Thursday"/>
    <n v="18"/>
  </r>
  <r>
    <n v="84491"/>
    <d v="2023-05-04T00:00:00"/>
    <d v="1899-12-30T18:23:13"/>
    <n v="3"/>
    <s v="Astoria"/>
    <n v="77"/>
    <n v="1"/>
    <n v="3"/>
    <s v="Bakery"/>
    <s v="Scone"/>
    <s v="Oatmeal Scone"/>
    <s v="Not Defined"/>
    <n v="3"/>
    <s v="May"/>
    <s v="Thursday"/>
    <n v="18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s v="May"/>
    <s v="Thursday"/>
    <n v="18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s v="May"/>
    <s v="Thursday"/>
    <n v="18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s v="May"/>
    <s v="Thursday"/>
    <n v="18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</r>
  <r>
    <n v="84496"/>
    <d v="2023-05-04T00:00:00"/>
    <d v="1899-12-30T18:25:59"/>
    <n v="5"/>
    <s v="Lower Manhattan"/>
    <n v="37"/>
    <n v="1"/>
    <n v="3"/>
    <s v="Coffee"/>
    <s v="Barista Espresso"/>
    <s v="Espresso shot"/>
    <s v="Not Defined"/>
    <n v="3"/>
    <s v="May"/>
    <s v="Thursday"/>
    <n v="18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s v="May"/>
    <s v="Thursday"/>
    <n v="18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s v="May"/>
    <s v="Thursday"/>
    <n v="18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s v="May"/>
    <s v="Thursday"/>
    <n v="18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</r>
  <r>
    <n v="84502"/>
    <d v="2023-05-04T00:00:00"/>
    <d v="1899-12-30T18:32:03"/>
    <n v="3"/>
    <s v="Astoria"/>
    <n v="77"/>
    <n v="1"/>
    <n v="3"/>
    <s v="Bakery"/>
    <s v="Scone"/>
    <s v="Oatmeal Scone"/>
    <s v="Not Defined"/>
    <n v="3"/>
    <s v="May"/>
    <s v="Thursday"/>
    <n v="18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s v="May"/>
    <s v="Thursday"/>
    <n v="18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s v="May"/>
    <s v="Thursday"/>
    <n v="18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s v="May"/>
    <s v="Thursday"/>
    <n v="18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s v="May"/>
    <s v="Thursday"/>
    <n v="18"/>
  </r>
  <r>
    <n v="84507"/>
    <d v="2023-05-04T00:00:00"/>
    <d v="1899-12-30T18:38:09"/>
    <n v="3"/>
    <s v="Astoria"/>
    <n v="23"/>
    <n v="1"/>
    <n v="2.5"/>
    <s v="Coffee"/>
    <s v="Drip coffee"/>
    <s v="Our Old Time Diner Blend"/>
    <s v="Regular"/>
    <n v="2.5"/>
    <s v="May"/>
    <s v="Thursday"/>
    <n v="18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s v="May"/>
    <s v="Thursday"/>
    <n v="18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s v="May"/>
    <s v="Thursday"/>
    <n v="18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s v="May"/>
    <s v="Thursday"/>
    <n v="18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s v="May"/>
    <s v="Thursday"/>
    <n v="18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8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s v="May"/>
    <s v="Thursday"/>
    <n v="18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s v="May"/>
    <s v="Thursday"/>
    <n v="18"/>
  </r>
  <r>
    <n v="84515"/>
    <d v="2023-05-04T00:00:00"/>
    <d v="1899-12-30T18:40:30"/>
    <n v="8"/>
    <s v="Hell's Kitchen"/>
    <n v="26"/>
    <n v="1"/>
    <n v="3"/>
    <s v="Coffee"/>
    <s v="Organic brewed coffee"/>
    <s v="Brazilian"/>
    <s v="Regular"/>
    <n v="3"/>
    <s v="May"/>
    <s v="Thursday"/>
    <n v="18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s v="May"/>
    <s v="Thursday"/>
    <n v="18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s v="May"/>
    <s v="Thursday"/>
    <n v="18"/>
  </r>
  <r>
    <n v="84518"/>
    <d v="2023-05-04T00:00:00"/>
    <d v="1899-12-30T18:41:40"/>
    <n v="3"/>
    <s v="Astoria"/>
    <n v="30"/>
    <n v="1"/>
    <n v="3"/>
    <s v="Coffee"/>
    <s v="Gourmet brewed coffee"/>
    <s v="Columbian Medium Roast"/>
    <s v="Large"/>
    <n v="3"/>
    <s v="May"/>
    <s v="Thursday"/>
    <n v="18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s v="May"/>
    <s v="Thursday"/>
    <n v="18"/>
  </r>
  <r>
    <n v="84520"/>
    <d v="2023-05-04T00:00:00"/>
    <d v="1899-12-30T18:42:34"/>
    <n v="3"/>
    <s v="Astoria"/>
    <n v="53"/>
    <n v="1"/>
    <n v="3"/>
    <s v="Tea"/>
    <s v="Brewed Chai tea"/>
    <s v="Traditional Blend Chai"/>
    <s v="Large"/>
    <n v="3"/>
    <s v="May"/>
    <s v="Thursday"/>
    <n v="18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s v="May"/>
    <s v="Thursday"/>
    <n v="18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s v="May"/>
    <s v="Thursday"/>
    <n v="18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s v="May"/>
    <s v="Thursday"/>
    <n v="18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s v="May"/>
    <s v="Thursday"/>
    <n v="18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s v="May"/>
    <s v="Thursday"/>
    <n v="18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s v="May"/>
    <s v="Thursday"/>
    <n v="18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s v="May"/>
    <s v="Thursday"/>
    <n v="18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8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s v="May"/>
    <s v="Thursday"/>
    <n v="18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s v="May"/>
    <s v="Thursday"/>
    <n v="18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s v="May"/>
    <s v="Thursday"/>
    <n v="18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s v="May"/>
    <s v="Thursday"/>
    <n v="18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s v="May"/>
    <s v="Thursday"/>
    <n v="18"/>
  </r>
  <r>
    <n v="84536"/>
    <d v="2023-05-04T00:00:00"/>
    <d v="1899-12-30T18:54:31"/>
    <n v="8"/>
    <s v="Hell's Kitchen"/>
    <n v="87"/>
    <n v="1"/>
    <n v="3"/>
    <s v="Coffee"/>
    <s v="Barista Espresso"/>
    <s v="Ouro Brasileiro shot"/>
    <s v="Not Defined"/>
    <n v="3"/>
    <s v="May"/>
    <s v="Thursday"/>
    <n v="18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s v="May"/>
    <s v="Thursday"/>
    <n v="18"/>
  </r>
  <r>
    <n v="84538"/>
    <d v="2023-05-04T00:00:00"/>
    <d v="1899-12-30T18:57:24"/>
    <n v="8"/>
    <s v="Hell's Kitchen"/>
    <n v="45"/>
    <n v="1"/>
    <n v="3"/>
    <s v="Tea"/>
    <s v="Brewed herbal tea"/>
    <s v="Peppermint"/>
    <s v="Large"/>
    <n v="3"/>
    <s v="May"/>
    <s v="Thursday"/>
    <n v="18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s v="May"/>
    <s v="Thursday"/>
    <n v="18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8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s v="May"/>
    <s v="Thursday"/>
    <n v="18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s v="May"/>
    <s v="Thursday"/>
    <n v="19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s v="May"/>
    <s v="Thursday"/>
    <n v="19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s v="May"/>
    <s v="Thursday"/>
    <n v="19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s v="May"/>
    <s v="Thursday"/>
    <n v="19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s v="May"/>
    <s v="Thursday"/>
    <n v="19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s v="May"/>
    <s v="Thursday"/>
    <n v="19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s v="May"/>
    <s v="Thursday"/>
    <n v="19"/>
  </r>
  <r>
    <n v="84550"/>
    <d v="2023-05-04T00:00:00"/>
    <d v="1899-12-30T19:08:32"/>
    <n v="3"/>
    <s v="Astoria"/>
    <n v="26"/>
    <n v="1"/>
    <n v="3"/>
    <s v="Coffee"/>
    <s v="Organic brewed coffee"/>
    <s v="Brazilian"/>
    <s v="Regular"/>
    <n v="3"/>
    <s v="May"/>
    <s v="Thursday"/>
    <n v="19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s v="May"/>
    <s v="Thursday"/>
    <n v="19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s v="May"/>
    <s v="Thursday"/>
    <n v="19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s v="May"/>
    <s v="Thursday"/>
    <n v="19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s v="May"/>
    <s v="Thursday"/>
    <n v="19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9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s v="May"/>
    <s v="Thursday"/>
    <n v="19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s v="May"/>
    <s v="Thursday"/>
    <n v="19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s v="May"/>
    <s v="Thursday"/>
    <n v="19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s v="May"/>
    <s v="Thursday"/>
    <n v="19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s v="May"/>
    <s v="Thursday"/>
    <n v="19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s v="May"/>
    <s v="Thursday"/>
    <n v="19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s v="May"/>
    <s v="Thursday"/>
    <n v="19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s v="May"/>
    <s v="Thursday"/>
    <n v="19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s v="May"/>
    <s v="Thursday"/>
    <n v="19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s v="May"/>
    <s v="Thursday"/>
    <n v="19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s v="May"/>
    <s v="Thursday"/>
    <n v="19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s v="May"/>
    <s v="Thursday"/>
    <n v="19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s v="May"/>
    <s v="Thursday"/>
    <n v="19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s v="May"/>
    <s v="Thursday"/>
    <n v="19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s v="May"/>
    <s v="Thursday"/>
    <n v="19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s v="May"/>
    <s v="Thursday"/>
    <n v="19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s v="May"/>
    <s v="Thursday"/>
    <n v="19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s v="May"/>
    <s v="Thursday"/>
    <n v="19"/>
  </r>
  <r>
    <n v="84580"/>
    <d v="2023-05-04T00:00:00"/>
    <d v="1899-12-30T19:32:55"/>
    <n v="3"/>
    <s v="Astoria"/>
    <n v="37"/>
    <n v="1"/>
    <n v="3"/>
    <s v="Coffee"/>
    <s v="Barista Espresso"/>
    <s v="Espresso shot"/>
    <s v="Not Defined"/>
    <n v="3"/>
    <s v="May"/>
    <s v="Thursday"/>
    <n v="19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s v="May"/>
    <s v="Thursday"/>
    <n v="19"/>
  </r>
  <r>
    <n v="84582"/>
    <d v="2023-05-04T00:00:00"/>
    <d v="1899-12-30T19:36:05"/>
    <n v="3"/>
    <s v="Astoria"/>
    <n v="49"/>
    <n v="1"/>
    <n v="3"/>
    <s v="Tea"/>
    <s v="Brewed Black tea"/>
    <s v="English Breakfast"/>
    <s v="Large"/>
    <n v="3"/>
    <s v="May"/>
    <s v="Thursday"/>
    <n v="19"/>
  </r>
  <r>
    <n v="84583"/>
    <d v="2023-05-04T00:00:00"/>
    <d v="1899-12-30T19:37:52"/>
    <n v="3"/>
    <s v="Astoria"/>
    <n v="49"/>
    <n v="1"/>
    <n v="3"/>
    <s v="Tea"/>
    <s v="Brewed Black tea"/>
    <s v="English Breakfast"/>
    <s v="Large"/>
    <n v="3"/>
    <s v="May"/>
    <s v="Thursday"/>
    <n v="19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s v="May"/>
    <s v="Thursday"/>
    <n v="19"/>
  </r>
  <r>
    <n v="84586"/>
    <d v="2023-05-04T00:00:00"/>
    <d v="1899-12-30T19:40:32"/>
    <n v="8"/>
    <s v="Hell's Kitchen"/>
    <n v="87"/>
    <n v="1"/>
    <n v="3"/>
    <s v="Coffee"/>
    <s v="Barista Espresso"/>
    <s v="Ouro Brasileiro shot"/>
    <s v="Not Defined"/>
    <n v="3"/>
    <s v="May"/>
    <s v="Thursday"/>
    <n v="19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s v="May"/>
    <s v="Thursday"/>
    <n v="19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s v="May"/>
    <s v="Thursday"/>
    <n v="19"/>
  </r>
  <r>
    <n v="84591"/>
    <d v="2023-05-04T00:00:00"/>
    <d v="1899-12-30T19:49:12"/>
    <n v="8"/>
    <s v="Hell's Kitchen"/>
    <n v="37"/>
    <n v="1"/>
    <n v="3"/>
    <s v="Coffee"/>
    <s v="Barista Espresso"/>
    <s v="Espresso shot"/>
    <s v="Not Defined"/>
    <n v="3"/>
    <s v="May"/>
    <s v="Thursday"/>
    <n v="19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s v="May"/>
    <s v="Thursday"/>
    <n v="19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s v="May"/>
    <s v="Thursday"/>
    <n v="19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s v="May"/>
    <s v="Thursday"/>
    <n v="19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s v="May"/>
    <s v="Thursday"/>
    <n v="19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9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s v="May"/>
    <s v="Thursday"/>
    <n v="19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s v="May"/>
    <s v="Thursday"/>
    <n v="19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s v="May"/>
    <s v="Thursday"/>
    <n v="19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s v="May"/>
    <s v="Thursday"/>
    <n v="19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s v="May"/>
    <s v="Thursday"/>
    <n v="19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s v="May"/>
    <s v="Thursday"/>
    <n v="19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s v="May"/>
    <s v="Friday"/>
    <n v="7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s v="May"/>
    <s v="Friday"/>
    <n v="7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s v="May"/>
    <s v="Friday"/>
    <n v="7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s v="May"/>
    <s v="Friday"/>
    <n v="7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s v="May"/>
    <s v="Friday"/>
    <n v="7"/>
  </r>
  <r>
    <n v="84612"/>
    <d v="2023-05-05T00:00:00"/>
    <d v="1899-12-30T07:26:29"/>
    <n v="5"/>
    <s v="Lower Manhattan"/>
    <n v="45"/>
    <n v="1"/>
    <n v="3"/>
    <s v="Tea"/>
    <s v="Brewed herbal tea"/>
    <s v="Peppermint"/>
    <s v="Large"/>
    <n v="3"/>
    <s v="May"/>
    <s v="Friday"/>
    <n v="7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7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y"/>
    <s v="Friday"/>
    <n v="7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7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s v="May"/>
    <s v="Friday"/>
    <n v="7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s v="May"/>
    <s v="Friday"/>
    <n v="7"/>
  </r>
  <r>
    <n v="84621"/>
    <d v="2023-05-05T00:00:00"/>
    <d v="1899-12-30T07:46:38"/>
    <n v="5"/>
    <s v="Lower Manhattan"/>
    <n v="49"/>
    <n v="1"/>
    <n v="3"/>
    <s v="Tea"/>
    <s v="Brewed Black tea"/>
    <s v="English Breakfast"/>
    <s v="Large"/>
    <n v="3"/>
    <s v="May"/>
    <s v="Friday"/>
    <n v="7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</r>
  <r>
    <n v="84623"/>
    <d v="2023-05-05T00:00:00"/>
    <d v="1899-12-30T07:49:16"/>
    <n v="5"/>
    <s v="Lower Manhattan"/>
    <n v="30"/>
    <n v="1"/>
    <n v="3"/>
    <s v="Coffee"/>
    <s v="Gourmet brewed coffee"/>
    <s v="Columbian Medium Roast"/>
    <s v="Large"/>
    <n v="3"/>
    <s v="May"/>
    <s v="Friday"/>
    <n v="7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s v="May"/>
    <s v="Friday"/>
    <n v="7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s v="May"/>
    <s v="Friday"/>
    <n v="7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s v="May"/>
    <s v="Friday"/>
    <n v="7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s v="May"/>
    <s v="Friday"/>
    <n v="7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s v="May"/>
    <s v="Friday"/>
    <n v="7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s v="May"/>
    <s v="Friday"/>
    <n v="7"/>
  </r>
  <r>
    <n v="84631"/>
    <d v="2023-05-05T00:00:00"/>
    <d v="1899-12-30T07:56:31"/>
    <n v="5"/>
    <s v="Lower Manhattan"/>
    <n v="53"/>
    <n v="1"/>
    <n v="3"/>
    <s v="Tea"/>
    <s v="Brewed Chai tea"/>
    <s v="Traditional Blend Chai"/>
    <s v="Large"/>
    <n v="3"/>
    <s v="May"/>
    <s v="Friday"/>
    <n v="7"/>
  </r>
  <r>
    <n v="84632"/>
    <d v="2023-05-05T00:00:00"/>
    <d v="1899-12-30T07:58:56"/>
    <n v="5"/>
    <s v="Lower Manhattan"/>
    <n v="24"/>
    <n v="1"/>
    <n v="3"/>
    <s v="Coffee"/>
    <s v="Drip coffee"/>
    <s v="Our Old Time Diner Blend"/>
    <s v="Large"/>
    <n v="3"/>
    <s v="May"/>
    <s v="Friday"/>
    <n v="7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s v="May"/>
    <s v="Friday"/>
    <n v="7"/>
  </r>
  <r>
    <n v="84634"/>
    <d v="2023-05-05T00:00:00"/>
    <d v="1899-12-30T08:01:10"/>
    <n v="5"/>
    <s v="Lower Manhattan"/>
    <n v="49"/>
    <n v="1"/>
    <n v="3"/>
    <s v="Tea"/>
    <s v="Brewed Black tea"/>
    <s v="English Breakfast"/>
    <s v="Large"/>
    <n v="3"/>
    <s v="May"/>
    <s v="Friday"/>
    <n v="8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y"/>
    <s v="Friday"/>
    <n v="8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s v="May"/>
    <s v="Friday"/>
    <n v="8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s v="May"/>
    <s v="Friday"/>
    <n v="8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s v="May"/>
    <s v="Friday"/>
    <n v="8"/>
  </r>
  <r>
    <n v="84639"/>
    <d v="2023-05-05T00:00:00"/>
    <d v="1899-12-30T08:10:23"/>
    <n v="8"/>
    <s v="Hell's Kitchen"/>
    <n v="23"/>
    <n v="1"/>
    <n v="2.5"/>
    <s v="Coffee"/>
    <s v="Drip coffee"/>
    <s v="Our Old Time Diner Blend"/>
    <s v="Regular"/>
    <n v="2.5"/>
    <s v="May"/>
    <s v="Friday"/>
    <n v="8"/>
  </r>
  <r>
    <n v="84640"/>
    <d v="2023-05-05T00:00:00"/>
    <d v="1899-12-30T08:11:14"/>
    <n v="5"/>
    <s v="Lower Manhattan"/>
    <n v="24"/>
    <n v="1"/>
    <n v="3"/>
    <s v="Coffee"/>
    <s v="Drip coffee"/>
    <s v="Our Old Time Diner Blend"/>
    <s v="Large"/>
    <n v="3"/>
    <s v="May"/>
    <s v="Friday"/>
    <n v="8"/>
  </r>
  <r>
    <n v="84641"/>
    <d v="2023-05-05T00:00:00"/>
    <d v="1899-12-30T08:13:29"/>
    <n v="8"/>
    <s v="Hell's Kitchen"/>
    <n v="37"/>
    <n v="1"/>
    <n v="3"/>
    <s v="Coffee"/>
    <s v="Barista Espresso"/>
    <s v="Espresso shot"/>
    <s v="Not Defined"/>
    <n v="3"/>
    <s v="May"/>
    <s v="Friday"/>
    <n v="8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s v="May"/>
    <s v="Friday"/>
    <n v="8"/>
  </r>
  <r>
    <n v="84643"/>
    <d v="2023-05-05T00:00:00"/>
    <d v="1899-12-30T08:18:30"/>
    <n v="5"/>
    <s v="Lower Manhattan"/>
    <n v="49"/>
    <n v="1"/>
    <n v="3"/>
    <s v="Tea"/>
    <s v="Brewed Black tea"/>
    <s v="English Breakfast"/>
    <s v="Large"/>
    <n v="3"/>
    <s v="May"/>
    <s v="Friday"/>
    <n v="8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s v="May"/>
    <s v="Friday"/>
    <n v="8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"/>
    <s v="Regular"/>
    <n v="2.5"/>
    <s v="May"/>
    <s v="Friday"/>
    <n v="8"/>
  </r>
  <r>
    <n v="84646"/>
    <d v="2023-05-05T00:00:00"/>
    <d v="1899-12-30T08:19:41"/>
    <n v="5"/>
    <s v="Lower Manhattan"/>
    <n v="77"/>
    <n v="1"/>
    <n v="3"/>
    <s v="Bakery"/>
    <s v="Scone"/>
    <s v="Oatmeal Scone"/>
    <s v="Not Defined"/>
    <n v="3"/>
    <s v="May"/>
    <s v="Friday"/>
    <n v="8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s v="May"/>
    <s v="Friday"/>
    <n v="8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s v="May"/>
    <s v="Friday"/>
    <n v="8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s v="May"/>
    <s v="Friday"/>
    <n v="8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y"/>
    <s v="Friday"/>
    <n v="8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8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s v="May"/>
    <s v="Friday"/>
    <n v="8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y"/>
    <s v="Friday"/>
    <n v="8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s v="May"/>
    <s v="Friday"/>
    <n v="8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s v="May"/>
    <s v="Friday"/>
    <n v="8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</r>
  <r>
    <n v="84661"/>
    <d v="2023-05-05T00:00:00"/>
    <d v="1899-12-30T08:28:19"/>
    <n v="8"/>
    <s v="Hell's Kitchen"/>
    <n v="26"/>
    <n v="1"/>
    <n v="3"/>
    <s v="Coffee"/>
    <s v="Organic brewed coffee"/>
    <s v="Brazilian"/>
    <s v="Regular"/>
    <n v="3"/>
    <s v="May"/>
    <s v="Friday"/>
    <n v="8"/>
  </r>
  <r>
    <n v="84662"/>
    <d v="2023-05-05T00:00:00"/>
    <d v="1899-12-30T08:29:08"/>
    <n v="8"/>
    <s v="Hell's Kitchen"/>
    <n v="47"/>
    <n v="1"/>
    <n v="3"/>
    <s v="Tea"/>
    <s v="Brewed Green tea"/>
    <s v="Serenity Green Tea"/>
    <s v="Large"/>
    <n v="3"/>
    <s v="May"/>
    <s v="Friday"/>
    <n v="8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Friday"/>
    <n v="8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s v="May"/>
    <s v="Friday"/>
    <n v="8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s v="May"/>
    <s v="Friday"/>
    <n v="8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8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s v="May"/>
    <s v="Friday"/>
    <n v="8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s v="May"/>
    <s v="Friday"/>
    <n v="8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s v="May"/>
    <s v="Friday"/>
    <n v="8"/>
  </r>
  <r>
    <n v="84671"/>
    <d v="2023-05-05T00:00:00"/>
    <d v="1899-12-30T08:36:36"/>
    <n v="8"/>
    <s v="Hell's Kitchen"/>
    <n v="24"/>
    <n v="1"/>
    <n v="3"/>
    <s v="Coffee"/>
    <s v="Drip coffee"/>
    <s v="Our Old Time Diner Blend"/>
    <s v="Large"/>
    <n v="3"/>
    <s v="May"/>
    <s v="Friday"/>
    <n v="8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s v="May"/>
    <s v="Friday"/>
    <n v="8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s v="May"/>
    <s v="Friday"/>
    <n v="8"/>
  </r>
  <r>
    <n v="84674"/>
    <d v="2023-05-05T00:00:00"/>
    <d v="1899-12-30T08:38:48"/>
    <n v="5"/>
    <s v="Lower Manhattan"/>
    <n v="23"/>
    <n v="1"/>
    <n v="2.5"/>
    <s v="Coffee"/>
    <s v="Drip coffee"/>
    <s v="Our Old Time Diner Blend"/>
    <s v="Regular"/>
    <n v="2.5"/>
    <s v="May"/>
    <s v="Friday"/>
    <n v="8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s v="May"/>
    <s v="Friday"/>
    <n v="8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s v="May"/>
    <s v="Friday"/>
    <n v="8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s v="May"/>
    <s v="Friday"/>
    <n v="8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s v="May"/>
    <s v="Friday"/>
    <n v="8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s v="May"/>
    <s v="Friday"/>
    <n v="8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s v="Friday"/>
    <n v="8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s v="May"/>
    <s v="Friday"/>
    <n v="8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s v="May"/>
    <s v="Friday"/>
    <n v="8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s v="May"/>
    <s v="Friday"/>
    <n v="8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8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s v="May"/>
    <s v="Friday"/>
    <n v="8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8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s v="May"/>
    <s v="Friday"/>
    <n v="8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s v="May"/>
    <s v="Friday"/>
    <n v="8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s v="May"/>
    <s v="Friday"/>
    <n v="8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</r>
  <r>
    <n v="84697"/>
    <d v="2023-05-05T00:00:00"/>
    <d v="1899-12-30T08:58:11"/>
    <n v="5"/>
    <s v="Lower Manhattan"/>
    <n v="30"/>
    <n v="1"/>
    <n v="3"/>
    <s v="Coffee"/>
    <s v="Gourmet brewed coffee"/>
    <s v="Columbian Medium Roast"/>
    <s v="Large"/>
    <n v="3"/>
    <s v="May"/>
    <s v="Friday"/>
    <n v="8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s v="May"/>
    <s v="Friday"/>
    <n v="8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s v="May"/>
    <s v="Friday"/>
    <n v="9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s v="May"/>
    <s v="Friday"/>
    <n v="9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y"/>
    <s v="Friday"/>
    <n v="9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s v="May"/>
    <s v="Friday"/>
    <n v="9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s v="May"/>
    <s v="Friday"/>
    <n v="9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s v="May"/>
    <s v="Friday"/>
    <n v="9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s v="May"/>
    <s v="Friday"/>
    <n v="9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s v="May"/>
    <s v="Friday"/>
    <n v="9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s v="May"/>
    <s v="Friday"/>
    <n v="9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s v="May"/>
    <s v="Friday"/>
    <n v="9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s v="May"/>
    <s v="Friday"/>
    <n v="9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s v="May"/>
    <s v="Friday"/>
    <n v="9"/>
  </r>
  <r>
    <n v="84715"/>
    <d v="2023-05-05T00:00:00"/>
    <d v="1899-12-30T09:10:17"/>
    <n v="8"/>
    <s v="Hell's Kitchen"/>
    <n v="47"/>
    <n v="1"/>
    <n v="3"/>
    <s v="Tea"/>
    <s v="Brewed Green tea"/>
    <s v="Serenity Green Tea"/>
    <s v="Large"/>
    <n v="3"/>
    <s v="May"/>
    <s v="Friday"/>
    <n v="9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y"/>
    <s v="Friday"/>
    <n v="9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s v="May"/>
    <s v="Friday"/>
    <n v="9"/>
  </r>
  <r>
    <n v="84718"/>
    <d v="2023-05-05T00:00:00"/>
    <d v="1899-12-30T09:12:39"/>
    <n v="8"/>
    <s v="Hell's Kitchen"/>
    <n v="24"/>
    <n v="1"/>
    <n v="3"/>
    <s v="Coffee"/>
    <s v="Drip coffee"/>
    <s v="Our Old Time Diner Blend"/>
    <s v="Large"/>
    <n v="3"/>
    <s v="May"/>
    <s v="Friday"/>
    <n v="9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s v="May"/>
    <s v="Friday"/>
    <n v="9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s v="May"/>
    <s v="Friday"/>
    <n v="9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s v="May"/>
    <s v="Friday"/>
    <n v="9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s v="May"/>
    <s v="Friday"/>
    <n v="9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s v="May"/>
    <s v="Friday"/>
    <n v="9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s v="May"/>
    <s v="Friday"/>
    <n v="9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s v="May"/>
    <s v="Friday"/>
    <n v="9"/>
  </r>
  <r>
    <n v="84728"/>
    <d v="2023-05-05T00:00:00"/>
    <d v="1899-12-30T09:23:37"/>
    <n v="5"/>
    <s v="Lower Manhattan"/>
    <n v="87"/>
    <n v="1"/>
    <n v="3"/>
    <s v="Coffee"/>
    <s v="Barista Espresso"/>
    <s v="Ouro Brasileiro shot"/>
    <s v="Not Defined"/>
    <n v="3"/>
    <s v="May"/>
    <s v="Friday"/>
    <n v="9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s v="May"/>
    <s v="Friday"/>
    <n v="9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s v="May"/>
    <s v="Friday"/>
    <n v="9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s v="May"/>
    <s v="Friday"/>
    <n v="9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s v="May"/>
    <s v="Friday"/>
    <n v="9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s v="May"/>
    <s v="Friday"/>
    <n v="9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s v="May"/>
    <s v="Friday"/>
    <n v="9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s v="May"/>
    <s v="Friday"/>
    <n v="9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s v="May"/>
    <s v="Friday"/>
    <n v="9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s v="May"/>
    <s v="Friday"/>
    <n v="9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s v="May"/>
    <s v="Friday"/>
    <n v="9"/>
  </r>
  <r>
    <n v="84742"/>
    <d v="2023-05-05T00:00:00"/>
    <d v="1899-12-30T09:34:26"/>
    <n v="5"/>
    <s v="Lower Manhattan"/>
    <n v="30"/>
    <n v="1"/>
    <n v="3"/>
    <s v="Coffee"/>
    <s v="Gourmet brewed coffee"/>
    <s v="Columbian Medium Roast"/>
    <s v="Large"/>
    <n v="3"/>
    <s v="May"/>
    <s v="Friday"/>
    <n v="9"/>
  </r>
  <r>
    <n v="84743"/>
    <d v="2023-05-05T00:00:00"/>
    <d v="1899-12-30T09:34:41"/>
    <n v="5"/>
    <s v="Lower Manhattan"/>
    <n v="23"/>
    <n v="1"/>
    <n v="2.5"/>
    <s v="Coffee"/>
    <s v="Drip coffee"/>
    <s v="Our Old Time Diner Blend"/>
    <s v="Regular"/>
    <n v="2.5"/>
    <s v="May"/>
    <s v="Friday"/>
    <n v="9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s v="May"/>
    <s v="Friday"/>
    <n v="9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s v="May"/>
    <s v="Friday"/>
    <n v="9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s v="May"/>
    <s v="Friday"/>
    <n v="9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s v="May"/>
    <s v="Friday"/>
    <n v="9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y"/>
    <s v="Friday"/>
    <n v="9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s v="May"/>
    <s v="Friday"/>
    <n v="9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s v="May"/>
    <s v="Friday"/>
    <n v="9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s v="May"/>
    <s v="Friday"/>
    <n v="9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s v="May"/>
    <s v="Friday"/>
    <n v="9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s v="May"/>
    <s v="Friday"/>
    <n v="9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s v="May"/>
    <s v="Friday"/>
    <n v="9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s v="May"/>
    <s v="Friday"/>
    <n v="9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s v="May"/>
    <s v="Friday"/>
    <n v="9"/>
  </r>
  <r>
    <n v="84759"/>
    <d v="2023-05-05T00:00:00"/>
    <d v="1899-12-30T09:48:54"/>
    <n v="5"/>
    <s v="Lower Manhattan"/>
    <n v="49"/>
    <n v="1"/>
    <n v="3"/>
    <s v="Tea"/>
    <s v="Brewed Black tea"/>
    <s v="English Breakfast"/>
    <s v="Large"/>
    <n v="3"/>
    <s v="May"/>
    <s v="Friday"/>
    <n v="9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May"/>
    <s v="Friday"/>
    <n v="9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s v="May"/>
    <s v="Friday"/>
    <n v="9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s v="May"/>
    <s v="Friday"/>
    <n v="9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s v="May"/>
    <s v="Friday"/>
    <n v="10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s v="May"/>
    <s v="Friday"/>
    <n v="10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s v="May"/>
    <s v="Friday"/>
    <n v="10"/>
  </r>
  <r>
    <n v="84769"/>
    <d v="2023-05-05T00:00:00"/>
    <d v="1899-12-30T10:02:13"/>
    <n v="5"/>
    <s v="Lower Manhattan"/>
    <n v="77"/>
    <n v="1"/>
    <n v="3"/>
    <s v="Bakery"/>
    <s v="Scone"/>
    <s v="Oatmeal Scone"/>
    <s v="Not Defined"/>
    <n v="3"/>
    <s v="May"/>
    <s v="Friday"/>
    <n v="10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0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s v="May"/>
    <s v="Friday"/>
    <n v="10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s v="May"/>
    <s v="Friday"/>
    <n v="10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0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</r>
  <r>
    <n v="84776"/>
    <d v="2023-05-05T00:00:00"/>
    <d v="1899-12-30T10:09:39"/>
    <n v="8"/>
    <s v="Hell's Kitchen"/>
    <n v="24"/>
    <n v="1"/>
    <n v="3"/>
    <s v="Coffee"/>
    <s v="Drip coffee"/>
    <s v="Our Old Time Diner Blend"/>
    <s v="Large"/>
    <n v="3"/>
    <s v="May"/>
    <s v="Friday"/>
    <n v="10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s v="May"/>
    <s v="Friday"/>
    <n v="10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0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s v="May"/>
    <s v="Friday"/>
    <n v="10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</r>
  <r>
    <n v="84782"/>
    <d v="2023-05-05T00:00:00"/>
    <d v="1899-12-30T10:16:59"/>
    <n v="5"/>
    <s v="Lower Manhattan"/>
    <n v="51"/>
    <n v="1"/>
    <n v="3"/>
    <s v="Tea"/>
    <s v="Brewed Black tea"/>
    <s v="Earl Grey"/>
    <s v="Large"/>
    <n v="3"/>
    <s v="May"/>
    <s v="Friday"/>
    <n v="10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s v="May"/>
    <s v="Friday"/>
    <n v="10"/>
  </r>
  <r>
    <n v="84784"/>
    <d v="2023-05-05T00:00:00"/>
    <d v="1899-12-30T10:17:19"/>
    <n v="5"/>
    <s v="Lower Manhattan"/>
    <n v="45"/>
    <n v="1"/>
    <n v="3"/>
    <s v="Tea"/>
    <s v="Brewed herbal tea"/>
    <s v="Peppermint"/>
    <s v="Large"/>
    <n v="3"/>
    <s v="May"/>
    <s v="Friday"/>
    <n v="10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s v="May"/>
    <s v="Friday"/>
    <n v="10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s v="May"/>
    <s v="Friday"/>
    <n v="10"/>
  </r>
  <r>
    <n v="84787"/>
    <d v="2023-05-05T00:00:00"/>
    <d v="1899-12-30T10:20:56"/>
    <n v="5"/>
    <s v="Lower Manhattan"/>
    <n v="53"/>
    <n v="1"/>
    <n v="3"/>
    <s v="Tea"/>
    <s v="Brewed Chai tea"/>
    <s v="Traditional Blend Chai"/>
    <s v="Large"/>
    <n v="3"/>
    <s v="May"/>
    <s v="Friday"/>
    <n v="10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s v="May"/>
    <s v="Friday"/>
    <n v="10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s v="May"/>
    <s v="Friday"/>
    <n v="10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s v="May"/>
    <s v="Friday"/>
    <n v="10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s v="May"/>
    <s v="Friday"/>
    <n v="10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s v="May"/>
    <s v="Friday"/>
    <n v="10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s v="May"/>
    <s v="Friday"/>
    <n v="10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s v="May"/>
    <s v="Friday"/>
    <n v="10"/>
  </r>
  <r>
    <n v="84795"/>
    <d v="2023-05-05T00:00:00"/>
    <d v="1899-12-30T10:29:48"/>
    <n v="8"/>
    <s v="Hell's Kitchen"/>
    <n v="53"/>
    <n v="1"/>
    <n v="3"/>
    <s v="Tea"/>
    <s v="Brewed Chai tea"/>
    <s v="Traditional Blend Chai"/>
    <s v="Large"/>
    <n v="3"/>
    <s v="May"/>
    <s v="Friday"/>
    <n v="10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s v="May"/>
    <s v="Friday"/>
    <n v="10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s v="May"/>
    <s v="Friday"/>
    <n v="10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0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s v="May"/>
    <s v="Friday"/>
    <n v="10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s v="May"/>
    <s v="Friday"/>
    <n v="10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s v="May"/>
    <s v="Friday"/>
    <n v="10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s v="May"/>
    <s v="Friday"/>
    <n v="10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s v="May"/>
    <s v="Friday"/>
    <n v="10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s v="May"/>
    <s v="Friday"/>
    <n v="10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s v="May"/>
    <s v="Friday"/>
    <n v="10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s v="May"/>
    <s v="Friday"/>
    <n v="10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s v="May"/>
    <s v="Friday"/>
    <n v="10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s v="May"/>
    <s v="Friday"/>
    <n v="10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s v="May"/>
    <s v="Friday"/>
    <n v="10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s v="May"/>
    <s v="Friday"/>
    <n v="10"/>
  </r>
  <r>
    <n v="84814"/>
    <d v="2023-05-05T00:00:00"/>
    <d v="1899-12-30T10:42:33"/>
    <n v="5"/>
    <s v="Lower Manhattan"/>
    <n v="23"/>
    <n v="1"/>
    <n v="2.5"/>
    <s v="Coffee"/>
    <s v="Drip coffee"/>
    <s v="Our Old Time Diner Blend"/>
    <s v="Regular"/>
    <n v="2.5"/>
    <s v="May"/>
    <s v="Friday"/>
    <n v="10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s v="May"/>
    <s v="Friday"/>
    <n v="10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s v="May"/>
    <s v="Friday"/>
    <n v="10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s v="May"/>
    <s v="Friday"/>
    <n v="10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s v="May"/>
    <s v="Friday"/>
    <n v="10"/>
  </r>
  <r>
    <n v="84819"/>
    <d v="2023-05-05T00:00:00"/>
    <d v="1899-12-30T10:45:16"/>
    <n v="8"/>
    <s v="Hell's Kitchen"/>
    <n v="49"/>
    <n v="1"/>
    <n v="3"/>
    <s v="Tea"/>
    <s v="Brewed Black tea"/>
    <s v="English Breakfast"/>
    <s v="Large"/>
    <n v="3"/>
    <s v="May"/>
    <s v="Friday"/>
    <n v="10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s v="May"/>
    <s v="Friday"/>
    <n v="10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</r>
  <r>
    <n v="84822"/>
    <d v="2023-05-05T00:00:00"/>
    <d v="1899-12-30T10:50:46"/>
    <n v="8"/>
    <s v="Hell's Kitchen"/>
    <n v="32"/>
    <n v="1"/>
    <n v="3"/>
    <s v="Coffee"/>
    <s v="Gourmet brewed coffee"/>
    <s v="Ethiopia"/>
    <s v="Regular"/>
    <n v="3"/>
    <s v="May"/>
    <s v="Friday"/>
    <n v="10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s v="May"/>
    <s v="Friday"/>
    <n v="10"/>
  </r>
  <r>
    <n v="84824"/>
    <d v="2023-05-05T00:00:00"/>
    <d v="1899-12-30T10:57:46"/>
    <n v="5"/>
    <s v="Lower Manhattan"/>
    <n v="32"/>
    <n v="1"/>
    <n v="3"/>
    <s v="Coffee"/>
    <s v="Gourmet brewed coffee"/>
    <s v="Ethiopia"/>
    <s v="Regular"/>
    <n v="3"/>
    <s v="May"/>
    <s v="Friday"/>
    <n v="10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s v="May"/>
    <s v="Friday"/>
    <n v="10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s v="May"/>
    <s v="Friday"/>
    <n v="11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s v="May"/>
    <s v="Friday"/>
    <n v="11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s v="May"/>
    <s v="Friday"/>
    <n v="11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s v="May"/>
    <s v="Friday"/>
    <n v="11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s v="May"/>
    <s v="Friday"/>
    <n v="11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s v="May"/>
    <s v="Friday"/>
    <n v="11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s v="May"/>
    <s v="Friday"/>
    <n v="11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s v="May"/>
    <s v="Friday"/>
    <n v="11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s v="May"/>
    <s v="Friday"/>
    <n v="11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s v="May"/>
    <s v="Friday"/>
    <n v="11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</r>
  <r>
    <n v="84844"/>
    <d v="2023-05-05T00:00:00"/>
    <d v="1899-12-30T11:11:06"/>
    <n v="3"/>
    <s v="Astoria"/>
    <n v="49"/>
    <n v="1"/>
    <n v="3"/>
    <s v="Tea"/>
    <s v="Brewed Black tea"/>
    <s v="English Breakfast"/>
    <s v="Large"/>
    <n v="3"/>
    <s v="May"/>
    <s v="Friday"/>
    <n v="11"/>
  </r>
  <r>
    <n v="84845"/>
    <d v="2023-05-05T00:00:00"/>
    <d v="1899-12-30T11:11:32"/>
    <n v="5"/>
    <s v="Lower Manhattan"/>
    <n v="37"/>
    <n v="1"/>
    <n v="3"/>
    <s v="Coffee"/>
    <s v="Barista Espresso"/>
    <s v="Espresso shot"/>
    <s v="Not Defined"/>
    <n v="3"/>
    <s v="May"/>
    <s v="Friday"/>
    <n v="11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s v="May"/>
    <s v="Friday"/>
    <n v="11"/>
  </r>
  <r>
    <n v="84848"/>
    <d v="2023-05-05T00:00:00"/>
    <d v="1899-12-30T11:14:07"/>
    <n v="8"/>
    <s v="Hell's Kitchen"/>
    <n v="43"/>
    <n v="1"/>
    <n v="3"/>
    <s v="Tea"/>
    <s v="Brewed herbal tea"/>
    <s v="Lemon Grass"/>
    <s v="Large"/>
    <n v="3"/>
    <s v="May"/>
    <s v="Friday"/>
    <n v="11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</r>
  <r>
    <n v="84851"/>
    <d v="2023-05-05T00:00:00"/>
    <d v="1899-12-30T11:15:59"/>
    <n v="3"/>
    <s v="Astoria"/>
    <n v="51"/>
    <n v="1"/>
    <n v="3"/>
    <s v="Tea"/>
    <s v="Brewed Black tea"/>
    <s v="Earl Grey"/>
    <s v="Large"/>
    <n v="3"/>
    <s v="May"/>
    <s v="Friday"/>
    <n v="11"/>
  </r>
  <r>
    <n v="84852"/>
    <d v="2023-05-05T00:00:00"/>
    <d v="1899-12-30T11:18:29"/>
    <n v="8"/>
    <s v="Hell's Kitchen"/>
    <n v="45"/>
    <n v="1"/>
    <n v="3"/>
    <s v="Tea"/>
    <s v="Brewed herbal tea"/>
    <s v="Peppermint"/>
    <s v="Large"/>
    <n v="3"/>
    <s v="May"/>
    <s v="Friday"/>
    <n v="11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s v="May"/>
    <s v="Friday"/>
    <n v="11"/>
  </r>
  <r>
    <n v="84855"/>
    <d v="2023-05-05T00:00:00"/>
    <d v="1899-12-30T11:20:55"/>
    <n v="8"/>
    <s v="Hell's Kitchen"/>
    <n v="49"/>
    <n v="1"/>
    <n v="3"/>
    <s v="Tea"/>
    <s v="Brewed Black tea"/>
    <s v="English Breakfast"/>
    <s v="Large"/>
    <n v="3"/>
    <s v="May"/>
    <s v="Friday"/>
    <n v="11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</r>
  <r>
    <n v="84857"/>
    <d v="2023-05-05T00:00:00"/>
    <d v="1899-12-30T11:22:59"/>
    <n v="5"/>
    <s v="Lower Manhattan"/>
    <n v="49"/>
    <n v="1"/>
    <n v="3"/>
    <s v="Tea"/>
    <s v="Brewed Black tea"/>
    <s v="English Breakfast"/>
    <s v="Large"/>
    <n v="3"/>
    <s v="May"/>
    <s v="Friday"/>
    <n v="11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s v="May"/>
    <s v="Friday"/>
    <n v="11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s v="May"/>
    <s v="Friday"/>
    <n v="11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s v="May"/>
    <s v="Friday"/>
    <n v="11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s v="May"/>
    <s v="Friday"/>
    <n v="11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s v="May"/>
    <s v="Friday"/>
    <n v="11"/>
  </r>
  <r>
    <n v="84864"/>
    <d v="2023-05-05T00:00:00"/>
    <d v="1899-12-30T11:24:27"/>
    <n v="3"/>
    <s v="Astoria"/>
    <n v="45"/>
    <n v="1"/>
    <n v="3"/>
    <s v="Tea"/>
    <s v="Brewed herbal tea"/>
    <s v="Peppermint"/>
    <s v="Large"/>
    <n v="3"/>
    <s v="May"/>
    <s v="Friday"/>
    <n v="11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s v="May"/>
    <s v="Friday"/>
    <n v="11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s v="May"/>
    <s v="Friday"/>
    <n v="11"/>
  </r>
  <r>
    <n v="84867"/>
    <d v="2023-05-05T00:00:00"/>
    <d v="1899-12-30T11:25:30"/>
    <n v="8"/>
    <s v="Hell's Kitchen"/>
    <n v="45"/>
    <n v="1"/>
    <n v="3"/>
    <s v="Tea"/>
    <s v="Brewed herbal tea"/>
    <s v="Peppermint"/>
    <s v="Large"/>
    <n v="3"/>
    <s v="May"/>
    <s v="Friday"/>
    <n v="11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s v="May"/>
    <s v="Friday"/>
    <n v="11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1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s v="May"/>
    <s v="Friday"/>
    <n v="11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s v="May"/>
    <s v="Friday"/>
    <n v="11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s v="May"/>
    <s v="Friday"/>
    <n v="11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s v="May"/>
    <s v="Friday"/>
    <n v="11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s v="May"/>
    <s v="Friday"/>
    <n v="11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s v="May"/>
    <s v="Friday"/>
    <n v="11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s v="May"/>
    <s v="Friday"/>
    <n v="11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s v="May"/>
    <s v="Friday"/>
    <n v="11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1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</r>
  <r>
    <n v="84885"/>
    <d v="2023-05-05T00:00:00"/>
    <d v="1899-12-30T11:32:49"/>
    <n v="8"/>
    <s v="Hell's Kitchen"/>
    <n v="43"/>
    <n v="1"/>
    <n v="3"/>
    <s v="Tea"/>
    <s v="Brewed herbal tea"/>
    <s v="Lemon Grass"/>
    <s v="Large"/>
    <n v="3"/>
    <s v="May"/>
    <s v="Friday"/>
    <n v="11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s v="May"/>
    <s v="Friday"/>
    <n v="11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s v="May"/>
    <s v="Friday"/>
    <n v="11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s v="May"/>
    <s v="Friday"/>
    <n v="11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s v="May"/>
    <s v="Friday"/>
    <n v="11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</r>
  <r>
    <n v="84891"/>
    <d v="2023-05-05T00:00:00"/>
    <d v="1899-12-30T11:37:54"/>
    <n v="5"/>
    <s v="Lower Manhattan"/>
    <n v="24"/>
    <n v="1"/>
    <n v="3"/>
    <s v="Coffee"/>
    <s v="Drip coffee"/>
    <s v="Our Old Time Diner Blend"/>
    <s v="Large"/>
    <n v="3"/>
    <s v="May"/>
    <s v="Friday"/>
    <n v="11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s v="May"/>
    <s v="Friday"/>
    <n v="11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</r>
  <r>
    <n v="84897"/>
    <d v="2023-05-05T00:00:00"/>
    <d v="1899-12-30T11:42:37"/>
    <n v="3"/>
    <s v="Astoria"/>
    <n v="24"/>
    <n v="1"/>
    <n v="3"/>
    <s v="Coffee"/>
    <s v="Drip coffee"/>
    <s v="Our Old Time Diner Blend"/>
    <s v="Large"/>
    <n v="3"/>
    <s v="May"/>
    <s v="Friday"/>
    <n v="11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s v="May"/>
    <s v="Friday"/>
    <n v="11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s v="May"/>
    <s v="Friday"/>
    <n v="11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s v="May"/>
    <s v="Friday"/>
    <n v="11"/>
  </r>
  <r>
    <n v="84903"/>
    <d v="2023-05-05T00:00:00"/>
    <d v="1899-12-30T11:47:27"/>
    <n v="3"/>
    <s v="Astoria"/>
    <n v="24"/>
    <n v="1"/>
    <n v="3"/>
    <s v="Coffee"/>
    <s v="Drip coffee"/>
    <s v="Our Old Time Diner Blend"/>
    <s v="Large"/>
    <n v="3"/>
    <s v="May"/>
    <s v="Friday"/>
    <n v="11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s v="May"/>
    <s v="Friday"/>
    <n v="11"/>
  </r>
  <r>
    <n v="84906"/>
    <d v="2023-05-05T00:00:00"/>
    <d v="1899-12-30T11:49:17"/>
    <n v="5"/>
    <s v="Lower Manhattan"/>
    <n v="53"/>
    <n v="1"/>
    <n v="3"/>
    <s v="Tea"/>
    <s v="Brewed Chai tea"/>
    <s v="Traditional Blend Chai"/>
    <s v="Large"/>
    <n v="3"/>
    <s v="May"/>
    <s v="Friday"/>
    <n v="11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s v="May"/>
    <s v="Friday"/>
    <n v="11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</r>
  <r>
    <n v="84909"/>
    <d v="2023-05-05T00:00:00"/>
    <d v="1899-12-30T11:51:03"/>
    <n v="3"/>
    <s v="Astoria"/>
    <n v="43"/>
    <n v="1"/>
    <n v="3"/>
    <s v="Tea"/>
    <s v="Brewed herbal tea"/>
    <s v="Lemon Grass"/>
    <s v="Large"/>
    <n v="3"/>
    <s v="May"/>
    <s v="Friday"/>
    <n v="11"/>
  </r>
  <r>
    <n v="84910"/>
    <d v="2023-05-05T00:00:00"/>
    <d v="1899-12-30T11:51:32"/>
    <n v="5"/>
    <s v="Lower Manhattan"/>
    <n v="87"/>
    <n v="1"/>
    <n v="3"/>
    <s v="Coffee"/>
    <s v="Barista Espresso"/>
    <s v="Ouro Brasileiro shot"/>
    <s v="Not Defined"/>
    <n v="3"/>
    <s v="May"/>
    <s v="Friday"/>
    <n v="11"/>
  </r>
  <r>
    <n v="84911"/>
    <d v="2023-05-05T00:00:00"/>
    <d v="1899-12-30T11:51:47"/>
    <n v="5"/>
    <s v="Lower Manhattan"/>
    <n v="45"/>
    <n v="1"/>
    <n v="3"/>
    <s v="Tea"/>
    <s v="Brewed herbal tea"/>
    <s v="Peppermint"/>
    <s v="Large"/>
    <n v="3"/>
    <s v="May"/>
    <s v="Friday"/>
    <n v="11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s v="May"/>
    <s v="Friday"/>
    <n v="11"/>
  </r>
  <r>
    <n v="84913"/>
    <d v="2023-05-05T00:00:00"/>
    <d v="1899-12-30T11:52:05"/>
    <n v="5"/>
    <s v="Lower Manhattan"/>
    <n v="49"/>
    <n v="1"/>
    <n v="3"/>
    <s v="Tea"/>
    <s v="Brewed Black tea"/>
    <s v="English Breakfast"/>
    <s v="Large"/>
    <n v="3"/>
    <s v="May"/>
    <s v="Friday"/>
    <n v="11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s v="May"/>
    <s v="Friday"/>
    <n v="11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s v="May"/>
    <s v="Friday"/>
    <n v="11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s v="May"/>
    <s v="Friday"/>
    <n v="11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s v="May"/>
    <s v="Friday"/>
    <n v="11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s v="May"/>
    <s v="Friday"/>
    <n v="11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</r>
  <r>
    <n v="84920"/>
    <d v="2023-05-05T00:00:00"/>
    <d v="1899-12-30T11:56:51"/>
    <n v="3"/>
    <s v="Astoria"/>
    <n v="23"/>
    <n v="1"/>
    <n v="2.5"/>
    <s v="Coffee"/>
    <s v="Drip coffee"/>
    <s v="Our Old Time Diner Blend"/>
    <s v="Regular"/>
    <n v="2.5"/>
    <s v="May"/>
    <s v="Friday"/>
    <n v="11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s v="May"/>
    <s v="Friday"/>
    <n v="11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s v="May"/>
    <s v="Friday"/>
    <n v="11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s v="May"/>
    <s v="Friday"/>
    <n v="12"/>
  </r>
  <r>
    <n v="84926"/>
    <d v="2023-05-05T00:00:00"/>
    <d v="1899-12-30T12:01:03"/>
    <n v="3"/>
    <s v="Astoria"/>
    <n v="45"/>
    <n v="1"/>
    <n v="3"/>
    <s v="Tea"/>
    <s v="Brewed herbal tea"/>
    <s v="Peppermint"/>
    <s v="Large"/>
    <n v="3"/>
    <s v="May"/>
    <s v="Friday"/>
    <n v="12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s v="May"/>
    <s v="Friday"/>
    <n v="12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2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s v="May"/>
    <s v="Friday"/>
    <n v="12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s v="May"/>
    <s v="Friday"/>
    <n v="12"/>
  </r>
  <r>
    <n v="84932"/>
    <d v="2023-05-05T00:00:00"/>
    <d v="1899-12-30T12:05:17"/>
    <n v="3"/>
    <s v="Astoria"/>
    <n v="77"/>
    <n v="1"/>
    <n v="3"/>
    <s v="Bakery"/>
    <s v="Scone"/>
    <s v="Oatmeal Scone"/>
    <s v="Not Defined"/>
    <n v="3"/>
    <s v="May"/>
    <s v="Friday"/>
    <n v="12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s v="May"/>
    <s v="Friday"/>
    <n v="12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y"/>
    <s v="Friday"/>
    <n v="12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s v="May"/>
    <s v="Friday"/>
    <n v="12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s v="May"/>
    <s v="Friday"/>
    <n v="12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s v="May"/>
    <s v="Friday"/>
    <n v="12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s v="May"/>
    <s v="Friday"/>
    <n v="12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2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s v="May"/>
    <s v="Friday"/>
    <n v="12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s v="May"/>
    <s v="Friday"/>
    <n v="12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May"/>
    <s v="Friday"/>
    <n v="12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2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</r>
  <r>
    <n v="84949"/>
    <d v="2023-05-05T00:00:00"/>
    <d v="1899-12-30T12:15:42"/>
    <n v="3"/>
    <s v="Astoria"/>
    <n v="77"/>
    <n v="1"/>
    <n v="3"/>
    <s v="Bakery"/>
    <s v="Scone"/>
    <s v="Oatmeal Scone"/>
    <s v="Not Defined"/>
    <n v="3"/>
    <s v="May"/>
    <s v="Friday"/>
    <n v="12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s v="May"/>
    <s v="Friday"/>
    <n v="12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s v="May"/>
    <s v="Friday"/>
    <n v="12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s v="May"/>
    <s v="Friday"/>
    <n v="12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s v="May"/>
    <s v="Friday"/>
    <n v="12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May"/>
    <s v="Friday"/>
    <n v="12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s v="May"/>
    <s v="Friday"/>
    <n v="12"/>
  </r>
  <r>
    <n v="84961"/>
    <d v="2023-05-05T00:00:00"/>
    <d v="1899-12-30T12:22:51"/>
    <n v="5"/>
    <s v="Lower Manhattan"/>
    <n v="32"/>
    <n v="1"/>
    <n v="3"/>
    <s v="Coffee"/>
    <s v="Gourmet brewed coffee"/>
    <s v="Ethiopia"/>
    <s v="Regular"/>
    <n v="3"/>
    <s v="May"/>
    <s v="Friday"/>
    <n v="12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s v="May"/>
    <s v="Friday"/>
    <n v="12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s v="May"/>
    <s v="Friday"/>
    <n v="12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s v="May"/>
    <s v="Friday"/>
    <n v="12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2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s v="May"/>
    <s v="Friday"/>
    <n v="12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2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s v="May"/>
    <s v="Friday"/>
    <n v="12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s v="May"/>
    <s v="Friday"/>
    <n v="12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</r>
  <r>
    <n v="84976"/>
    <d v="2023-05-05T00:00:00"/>
    <d v="1899-12-30T12:28:14"/>
    <n v="3"/>
    <s v="Astoria"/>
    <n v="49"/>
    <n v="1"/>
    <n v="3"/>
    <s v="Tea"/>
    <s v="Brewed Black tea"/>
    <s v="English Breakfast"/>
    <s v="Large"/>
    <n v="3"/>
    <s v="May"/>
    <s v="Friday"/>
    <n v="12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s v="May"/>
    <s v="Friday"/>
    <n v="12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s v="May"/>
    <s v="Friday"/>
    <n v="12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s v="May"/>
    <s v="Friday"/>
    <n v="12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</r>
  <r>
    <n v="84983"/>
    <d v="2023-05-05T00:00:00"/>
    <d v="1899-12-30T12:31:06"/>
    <n v="3"/>
    <s v="Astoria"/>
    <n v="49"/>
    <n v="1"/>
    <n v="3"/>
    <s v="Tea"/>
    <s v="Brewed Black tea"/>
    <s v="English Breakfast"/>
    <s v="Large"/>
    <n v="3"/>
    <s v="May"/>
    <s v="Friday"/>
    <n v="12"/>
  </r>
  <r>
    <n v="84984"/>
    <d v="2023-05-05T00:00:00"/>
    <d v="1899-12-30T12:31:06"/>
    <n v="3"/>
    <s v="Astoria"/>
    <n v="77"/>
    <n v="1"/>
    <n v="3"/>
    <s v="Bakery"/>
    <s v="Scone"/>
    <s v="Oatmeal Scone"/>
    <s v="Not Defined"/>
    <n v="3"/>
    <s v="May"/>
    <s v="Friday"/>
    <n v="12"/>
  </r>
  <r>
    <n v="84985"/>
    <d v="2023-05-05T00:00:00"/>
    <d v="1899-12-30T12:31:59"/>
    <n v="3"/>
    <s v="Astoria"/>
    <n v="49"/>
    <n v="1"/>
    <n v="3"/>
    <s v="Tea"/>
    <s v="Brewed Black tea"/>
    <s v="English Breakfast"/>
    <s v="Large"/>
    <n v="3"/>
    <s v="May"/>
    <s v="Friday"/>
    <n v="12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s v="May"/>
    <s v="Friday"/>
    <n v="12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s v="May"/>
    <s v="Friday"/>
    <n v="12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s v="May"/>
    <s v="Friday"/>
    <n v="12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s v="May"/>
    <s v="Friday"/>
    <n v="12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s v="May"/>
    <s v="Friday"/>
    <n v="12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s v="May"/>
    <s v="Friday"/>
    <n v="12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s v="May"/>
    <s v="Friday"/>
    <n v="12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s v="May"/>
    <s v="Friday"/>
    <n v="12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s v="May"/>
    <s v="Friday"/>
    <n v="12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s v="May"/>
    <s v="Friday"/>
    <n v="12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s v="May"/>
    <s v="Friday"/>
    <n v="12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2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s v="May"/>
    <s v="Friday"/>
    <n v="12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s v="May"/>
    <s v="Friday"/>
    <n v="12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</r>
  <r>
    <n v="85003"/>
    <d v="2023-05-05T00:00:00"/>
    <d v="1899-12-30T12:42:06"/>
    <n v="3"/>
    <s v="Astoria"/>
    <n v="37"/>
    <n v="1"/>
    <n v="3"/>
    <s v="Coffee"/>
    <s v="Barista Espresso"/>
    <s v="Espresso shot"/>
    <s v="Not Defined"/>
    <n v="3"/>
    <s v="May"/>
    <s v="Friday"/>
    <n v="12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s v="May"/>
    <s v="Friday"/>
    <n v="12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s v="May"/>
    <s v="Friday"/>
    <n v="12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s v="May"/>
    <s v="Friday"/>
    <n v="12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s v="May"/>
    <s v="Friday"/>
    <n v="12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s v="May"/>
    <s v="Friday"/>
    <n v="12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s v="May"/>
    <s v="Friday"/>
    <n v="12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</r>
  <r>
    <n v="85012"/>
    <d v="2023-05-05T00:00:00"/>
    <d v="1899-12-30T12:46:57"/>
    <n v="8"/>
    <s v="Hell's Kitchen"/>
    <n v="45"/>
    <n v="1"/>
    <n v="3"/>
    <s v="Tea"/>
    <s v="Brewed herbal tea"/>
    <s v="Peppermint"/>
    <s v="Large"/>
    <n v="3"/>
    <s v="May"/>
    <s v="Friday"/>
    <n v="12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s v="May"/>
    <s v="Friday"/>
    <n v="12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s v="May"/>
    <s v="Friday"/>
    <n v="12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s v="May"/>
    <s v="Friday"/>
    <n v="12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s v="May"/>
    <s v="Friday"/>
    <n v="12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</r>
  <r>
    <n v="85019"/>
    <d v="2023-05-05T00:00:00"/>
    <d v="1899-12-30T12:51:08"/>
    <n v="3"/>
    <s v="Astoria"/>
    <n v="32"/>
    <n v="1"/>
    <n v="3"/>
    <s v="Coffee"/>
    <s v="Gourmet brewed coffee"/>
    <s v="Ethiopia"/>
    <s v="Regular"/>
    <n v="3"/>
    <s v="May"/>
    <s v="Friday"/>
    <n v="12"/>
  </r>
  <r>
    <n v="85020"/>
    <d v="2023-05-05T00:00:00"/>
    <d v="1899-12-30T12:51:08"/>
    <n v="3"/>
    <s v="Astoria"/>
    <n v="77"/>
    <n v="1"/>
    <n v="3"/>
    <s v="Bakery"/>
    <s v="Scone"/>
    <s v="Oatmeal Scone"/>
    <s v="Not Defined"/>
    <n v="3"/>
    <s v="May"/>
    <s v="Friday"/>
    <n v="12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s v="May"/>
    <s v="Friday"/>
    <n v="12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s v="May"/>
    <s v="Friday"/>
    <n v="12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s v="May"/>
    <s v="Friday"/>
    <n v="12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s v="May"/>
    <s v="Friday"/>
    <n v="12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s v="May"/>
    <s v="Friday"/>
    <n v="12"/>
  </r>
  <r>
    <n v="85029"/>
    <d v="2023-05-05T00:00:00"/>
    <d v="1899-12-30T12:56:44"/>
    <n v="8"/>
    <s v="Hell's Kitchen"/>
    <n v="49"/>
    <n v="1"/>
    <n v="3"/>
    <s v="Tea"/>
    <s v="Brewed Black tea"/>
    <s v="English Breakfast"/>
    <s v="Large"/>
    <n v="3"/>
    <s v="May"/>
    <s v="Friday"/>
    <n v="12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s v="May"/>
    <s v="Friday"/>
    <n v="12"/>
  </r>
  <r>
    <n v="85031"/>
    <d v="2023-05-05T00:00:00"/>
    <d v="1899-12-30T12:59:17"/>
    <n v="5"/>
    <s v="Lower Manhattan"/>
    <n v="32"/>
    <n v="1"/>
    <n v="3"/>
    <s v="Coffee"/>
    <s v="Gourmet brewed coffee"/>
    <s v="Ethiopia"/>
    <s v="Regular"/>
    <n v="3"/>
    <s v="May"/>
    <s v="Friday"/>
    <n v="12"/>
  </r>
  <r>
    <n v="85032"/>
    <d v="2023-05-05T00:00:00"/>
    <d v="1899-12-30T12:59:36"/>
    <n v="8"/>
    <s v="Hell's Kitchen"/>
    <n v="53"/>
    <n v="1"/>
    <n v="3"/>
    <s v="Tea"/>
    <s v="Brewed Chai tea"/>
    <s v="Traditional Blend Chai"/>
    <s v="Large"/>
    <n v="3"/>
    <s v="May"/>
    <s v="Friday"/>
    <n v="12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s v="May"/>
    <s v="Friday"/>
    <n v="13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y"/>
    <s v="Friday"/>
    <n v="13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s v="May"/>
    <s v="Friday"/>
    <n v="13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s v="May"/>
    <s v="Friday"/>
    <n v="13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s v="May"/>
    <s v="Friday"/>
    <n v="13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s v="May"/>
    <s v="Friday"/>
    <n v="13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s v="May"/>
    <s v="Friday"/>
    <n v="13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3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s v="May"/>
    <s v="Friday"/>
    <n v="13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3"/>
  </r>
  <r>
    <n v="85046"/>
    <d v="2023-05-05T00:00:00"/>
    <d v="1899-12-30T13:11:48"/>
    <n v="5"/>
    <s v="Lower Manhattan"/>
    <n v="37"/>
    <n v="1"/>
    <n v="3"/>
    <s v="Coffee"/>
    <s v="Barista Espresso"/>
    <s v="Espresso shot"/>
    <s v="Not Defined"/>
    <n v="3"/>
    <s v="May"/>
    <s v="Friday"/>
    <n v="13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s v="May"/>
    <s v="Friday"/>
    <n v="13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s v="May"/>
    <s v="Friday"/>
    <n v="13"/>
  </r>
  <r>
    <n v="85049"/>
    <d v="2023-05-05T00:00:00"/>
    <d v="1899-12-30T13:16:44"/>
    <n v="8"/>
    <s v="Hell's Kitchen"/>
    <n v="87"/>
    <n v="1"/>
    <n v="3"/>
    <s v="Coffee"/>
    <s v="Barista Espresso"/>
    <s v="Ouro Brasileiro shot"/>
    <s v="Not Defined"/>
    <n v="3"/>
    <s v="May"/>
    <s v="Friday"/>
    <n v="13"/>
  </r>
  <r>
    <n v="85050"/>
    <d v="2023-05-05T00:00:00"/>
    <d v="1899-12-30T13:16:45"/>
    <n v="5"/>
    <s v="Lower Manhattan"/>
    <n v="23"/>
    <n v="1"/>
    <n v="2.5"/>
    <s v="Coffee"/>
    <s v="Drip coffee"/>
    <s v="Our Old Time Diner Blend"/>
    <s v="Regular"/>
    <n v="2.5"/>
    <s v="May"/>
    <s v="Friday"/>
    <n v="13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</r>
  <r>
    <n v="85053"/>
    <d v="2023-05-05T00:00:00"/>
    <d v="1899-12-30T13:17:39"/>
    <n v="5"/>
    <s v="Lower Manhattan"/>
    <n v="53"/>
    <n v="1"/>
    <n v="3"/>
    <s v="Tea"/>
    <s v="Brewed Chai tea"/>
    <s v="Traditional Blend Chai"/>
    <s v="Large"/>
    <n v="3"/>
    <s v="May"/>
    <s v="Friday"/>
    <n v="13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s v="May"/>
    <s v="Friday"/>
    <n v="13"/>
  </r>
  <r>
    <n v="85055"/>
    <d v="2023-05-05T00:00:00"/>
    <d v="1899-12-30T13:17:45"/>
    <n v="3"/>
    <s v="Astoria"/>
    <n v="53"/>
    <n v="1"/>
    <n v="3"/>
    <s v="Tea"/>
    <s v="Brewed Chai tea"/>
    <s v="Traditional Blend Chai"/>
    <s v="Large"/>
    <n v="3"/>
    <s v="May"/>
    <s v="Friday"/>
    <n v="13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s v="May"/>
    <s v="Friday"/>
    <n v="13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s v="May"/>
    <s v="Friday"/>
    <n v="13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s v="May"/>
    <s v="Friday"/>
    <n v="13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s v="May"/>
    <s v="Friday"/>
    <n v="13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s v="May"/>
    <s v="Friday"/>
    <n v="13"/>
  </r>
  <r>
    <n v="85062"/>
    <d v="2023-05-05T00:00:00"/>
    <d v="1899-12-30T13:20:43"/>
    <n v="8"/>
    <s v="Hell's Kitchen"/>
    <n v="30"/>
    <n v="1"/>
    <n v="3"/>
    <s v="Coffee"/>
    <s v="Gourmet brewed coffee"/>
    <s v="Columbian Medium Roast"/>
    <s v="Large"/>
    <n v="3"/>
    <s v="May"/>
    <s v="Friday"/>
    <n v="13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</r>
  <r>
    <n v="85064"/>
    <d v="2023-05-05T00:00:00"/>
    <d v="1899-12-30T13:21:16"/>
    <n v="3"/>
    <s v="Astoria"/>
    <n v="24"/>
    <n v="1"/>
    <n v="3"/>
    <s v="Coffee"/>
    <s v="Drip coffee"/>
    <s v="Our Old Time Diner Blend"/>
    <s v="Large"/>
    <n v="3"/>
    <s v="May"/>
    <s v="Friday"/>
    <n v="13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s v="May"/>
    <s v="Friday"/>
    <n v="13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s v="May"/>
    <s v="Friday"/>
    <n v="13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s v="May"/>
    <s v="Friday"/>
    <n v="13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s v="May"/>
    <s v="Friday"/>
    <n v="13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s v="May"/>
    <s v="Friday"/>
    <n v="13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s v="May"/>
    <s v="Friday"/>
    <n v="13"/>
  </r>
  <r>
    <n v="85072"/>
    <d v="2023-05-05T00:00:00"/>
    <d v="1899-12-30T13:32:51"/>
    <n v="8"/>
    <s v="Hell's Kitchen"/>
    <n v="47"/>
    <n v="1"/>
    <n v="3"/>
    <s v="Tea"/>
    <s v="Brewed Green tea"/>
    <s v="Serenity Green Tea"/>
    <s v="Large"/>
    <n v="3"/>
    <s v="May"/>
    <s v="Friday"/>
    <n v="13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s v="May"/>
    <s v="Friday"/>
    <n v="13"/>
  </r>
  <r>
    <n v="85075"/>
    <d v="2023-05-05T00:00:00"/>
    <d v="1899-12-30T13:34:57"/>
    <n v="3"/>
    <s v="Astoria"/>
    <n v="51"/>
    <n v="1"/>
    <n v="3"/>
    <s v="Tea"/>
    <s v="Brewed Black tea"/>
    <s v="Earl Grey"/>
    <s v="Large"/>
    <n v="3"/>
    <s v="May"/>
    <s v="Friday"/>
    <n v="13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s v="May"/>
    <s v="Friday"/>
    <n v="13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s v="May"/>
    <s v="Friday"/>
    <n v="13"/>
  </r>
  <r>
    <n v="85078"/>
    <d v="2023-05-05T00:00:00"/>
    <d v="1899-12-30T13:38:11"/>
    <n v="8"/>
    <s v="Hell's Kitchen"/>
    <n v="77"/>
    <n v="1"/>
    <n v="3"/>
    <s v="Bakery"/>
    <s v="Scone"/>
    <s v="Oatmeal Scone"/>
    <s v="Not Defined"/>
    <n v="3"/>
    <s v="May"/>
    <s v="Friday"/>
    <n v="13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s v="May"/>
    <s v="Friday"/>
    <n v="13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s v="May"/>
    <s v="Friday"/>
    <n v="13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s v="May"/>
    <s v="Friday"/>
    <n v="13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s v="May"/>
    <s v="Friday"/>
    <n v="13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3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s v="May"/>
    <s v="Friday"/>
    <n v="13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s v="May"/>
    <s v="Friday"/>
    <n v="13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s v="May"/>
    <s v="Friday"/>
    <n v="13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s v="May"/>
    <s v="Friday"/>
    <n v="13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s v="May"/>
    <s v="Friday"/>
    <n v="13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s v="May"/>
    <s v="Friday"/>
    <n v="13"/>
  </r>
  <r>
    <n v="85094"/>
    <d v="2023-05-05T00:00:00"/>
    <d v="1899-12-30T13:44:31"/>
    <n v="3"/>
    <s v="Astoria"/>
    <n v="49"/>
    <n v="1"/>
    <n v="3"/>
    <s v="Tea"/>
    <s v="Brewed Black tea"/>
    <s v="English Breakfast"/>
    <s v="Large"/>
    <n v="3"/>
    <s v="May"/>
    <s v="Friday"/>
    <n v="13"/>
  </r>
  <r>
    <n v="85095"/>
    <d v="2023-05-05T00:00:00"/>
    <d v="1899-12-30T13:44:38"/>
    <n v="8"/>
    <s v="Hell's Kitchen"/>
    <n v="37"/>
    <n v="1"/>
    <n v="3"/>
    <s v="Coffee"/>
    <s v="Barista Espresso"/>
    <s v="Espresso shot"/>
    <s v="Not Defined"/>
    <n v="3"/>
    <s v="May"/>
    <s v="Friday"/>
    <n v="13"/>
  </r>
  <r>
    <n v="85096"/>
    <d v="2023-05-05T00:00:00"/>
    <d v="1899-12-30T13:44:46"/>
    <n v="5"/>
    <s v="Lower Manhattan"/>
    <n v="47"/>
    <n v="1"/>
    <n v="3"/>
    <s v="Tea"/>
    <s v="Brewed Green tea"/>
    <s v="Serenity Green Tea"/>
    <s v="Large"/>
    <n v="3"/>
    <s v="May"/>
    <s v="Friday"/>
    <n v="13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s v="May"/>
    <s v="Friday"/>
    <n v="13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s v="May"/>
    <s v="Friday"/>
    <n v="13"/>
  </r>
  <r>
    <n v="85099"/>
    <d v="2023-05-05T00:00:00"/>
    <d v="1899-12-30T13:45:12"/>
    <n v="8"/>
    <s v="Hell's Kitchen"/>
    <n v="77"/>
    <n v="1"/>
    <n v="3"/>
    <s v="Bakery"/>
    <s v="Scone"/>
    <s v="Oatmeal Scone"/>
    <s v="Not Defined"/>
    <n v="3"/>
    <s v="May"/>
    <s v="Friday"/>
    <n v="13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3"/>
  </r>
  <r>
    <n v="85101"/>
    <d v="2023-05-05T00:00:00"/>
    <d v="1899-12-30T13:46:46"/>
    <n v="3"/>
    <s v="Astoria"/>
    <n v="23"/>
    <n v="1"/>
    <n v="2.5"/>
    <s v="Coffee"/>
    <s v="Drip coffee"/>
    <s v="Our Old Time Diner Blend"/>
    <s v="Regular"/>
    <n v="2.5"/>
    <s v="May"/>
    <s v="Friday"/>
    <n v="13"/>
  </r>
  <r>
    <n v="85102"/>
    <d v="2023-05-05T00:00:00"/>
    <d v="1899-12-30T13:47:21"/>
    <n v="8"/>
    <s v="Hell's Kitchen"/>
    <n v="47"/>
    <n v="1"/>
    <n v="3"/>
    <s v="Tea"/>
    <s v="Brewed Green tea"/>
    <s v="Serenity Green Tea"/>
    <s v="Large"/>
    <n v="3"/>
    <s v="May"/>
    <s v="Friday"/>
    <n v="13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3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s v="May"/>
    <s v="Friday"/>
    <n v="13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May"/>
    <s v="Friday"/>
    <n v="13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s v="May"/>
    <s v="Friday"/>
    <n v="13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s v="May"/>
    <s v="Friday"/>
    <n v="13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s v="May"/>
    <s v="Friday"/>
    <n v="13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s v="May"/>
    <s v="Friday"/>
    <n v="13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s v="May"/>
    <s v="Friday"/>
    <n v="13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s v="May"/>
    <s v="Friday"/>
    <n v="13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s v="May"/>
    <s v="Friday"/>
    <n v="13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</r>
  <r>
    <n v="85115"/>
    <d v="2023-05-05T00:00:00"/>
    <d v="1899-12-30T13:54:41"/>
    <n v="3"/>
    <s v="Astoria"/>
    <n v="77"/>
    <n v="1"/>
    <n v="3"/>
    <s v="Bakery"/>
    <s v="Scone"/>
    <s v="Oatmeal Scone"/>
    <s v="Not Defined"/>
    <n v="3"/>
    <s v="May"/>
    <s v="Friday"/>
    <n v="13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s v="May"/>
    <s v="Friday"/>
    <n v="13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s v="May"/>
    <s v="Friday"/>
    <n v="13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s v="May"/>
    <s v="Friday"/>
    <n v="13"/>
  </r>
  <r>
    <n v="85120"/>
    <d v="2023-05-05T00:00:00"/>
    <d v="1899-12-30T13:57:57"/>
    <n v="8"/>
    <s v="Hell's Kitchen"/>
    <n v="45"/>
    <n v="1"/>
    <n v="3"/>
    <s v="Tea"/>
    <s v="Brewed herbal tea"/>
    <s v="Peppermint"/>
    <s v="Large"/>
    <n v="3"/>
    <s v="May"/>
    <s v="Friday"/>
    <n v="13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s v="May"/>
    <s v="Friday"/>
    <n v="13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s v="May"/>
    <s v="Friday"/>
    <n v="14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s v="May"/>
    <s v="Friday"/>
    <n v="14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s v="May"/>
    <s v="Friday"/>
    <n v="14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s v="May"/>
    <s v="Friday"/>
    <n v="14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s v="May"/>
    <s v="Friday"/>
    <n v="14"/>
  </r>
  <r>
    <n v="85128"/>
    <d v="2023-05-05T00:00:00"/>
    <d v="1899-12-30T14:11:31"/>
    <n v="3"/>
    <s v="Astoria"/>
    <n v="53"/>
    <n v="1"/>
    <n v="3"/>
    <s v="Tea"/>
    <s v="Brewed Chai tea"/>
    <s v="Traditional Blend Chai"/>
    <s v="Large"/>
    <n v="3"/>
    <s v="May"/>
    <s v="Friday"/>
    <n v="14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s v="May"/>
    <s v="Friday"/>
    <n v="14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s v="May"/>
    <s v="Friday"/>
    <n v="14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s v="May"/>
    <s v="Friday"/>
    <n v="14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s v="May"/>
    <s v="Friday"/>
    <n v="14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s v="May"/>
    <s v="Friday"/>
    <n v="14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s v="May"/>
    <s v="Friday"/>
    <n v="14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4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s v="May"/>
    <s v="Friday"/>
    <n v="14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s v="May"/>
    <s v="Friday"/>
    <n v="14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s v="May"/>
    <s v="Friday"/>
    <n v="14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s v="May"/>
    <s v="Friday"/>
    <n v="14"/>
  </r>
  <r>
    <n v="85147"/>
    <d v="2023-05-05T00:00:00"/>
    <d v="1899-12-30T14:19:59"/>
    <n v="3"/>
    <s v="Astoria"/>
    <n v="45"/>
    <n v="1"/>
    <n v="3"/>
    <s v="Tea"/>
    <s v="Brewed herbal tea"/>
    <s v="Peppermint"/>
    <s v="Large"/>
    <n v="3"/>
    <s v="May"/>
    <s v="Friday"/>
    <n v="14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s v="May"/>
    <s v="Friday"/>
    <n v="14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s v="May"/>
    <s v="Friday"/>
    <n v="14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s v="May"/>
    <s v="Friday"/>
    <n v="14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s v="May"/>
    <s v="Friday"/>
    <n v="14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s v="May"/>
    <s v="Friday"/>
    <n v="14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s v="May"/>
    <s v="Friday"/>
    <n v="14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s v="May"/>
    <s v="Friday"/>
    <n v="14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4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s v="May"/>
    <s v="Friday"/>
    <n v="14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May"/>
    <s v="Friday"/>
    <n v="14"/>
  </r>
  <r>
    <n v="85164"/>
    <d v="2023-05-05T00:00:00"/>
    <d v="1899-12-30T14:31:46"/>
    <n v="8"/>
    <s v="Hell's Kitchen"/>
    <n v="51"/>
    <n v="1"/>
    <n v="3"/>
    <s v="Tea"/>
    <s v="Brewed Black tea"/>
    <s v="Earl Grey"/>
    <s v="Large"/>
    <n v="3"/>
    <s v="May"/>
    <s v="Friday"/>
    <n v="14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s v="May"/>
    <s v="Friday"/>
    <n v="14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s v="May"/>
    <s v="Friday"/>
    <n v="14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s v="May"/>
    <s v="Friday"/>
    <n v="14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s v="May"/>
    <s v="Friday"/>
    <n v="14"/>
  </r>
  <r>
    <n v="85170"/>
    <d v="2023-05-05T00:00:00"/>
    <d v="1899-12-30T14:34:03"/>
    <n v="3"/>
    <s v="Astoria"/>
    <n v="23"/>
    <n v="1"/>
    <n v="2.5"/>
    <s v="Coffee"/>
    <s v="Drip coffee"/>
    <s v="Our Old Time Diner Blend"/>
    <s v="Regular"/>
    <n v="2.5"/>
    <s v="May"/>
    <s v="Friday"/>
    <n v="14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s v="May"/>
    <s v="Friday"/>
    <n v="14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s v="May"/>
    <s v="Friday"/>
    <n v="14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s v="May"/>
    <s v="Friday"/>
    <n v="14"/>
  </r>
  <r>
    <n v="85175"/>
    <d v="2023-05-05T00:00:00"/>
    <d v="1899-12-30T14:35:45"/>
    <n v="3"/>
    <s v="Astoria"/>
    <n v="26"/>
    <n v="1"/>
    <n v="3"/>
    <s v="Coffee"/>
    <s v="Organic brewed coffee"/>
    <s v="Brazilian"/>
    <s v="Regular"/>
    <n v="3"/>
    <s v="May"/>
    <s v="Friday"/>
    <n v="14"/>
  </r>
  <r>
    <n v="85176"/>
    <d v="2023-05-05T00:00:00"/>
    <d v="1899-12-30T14:35:45"/>
    <n v="3"/>
    <s v="Astoria"/>
    <n v="77"/>
    <n v="1"/>
    <n v="3"/>
    <s v="Bakery"/>
    <s v="Scone"/>
    <s v="Oatmeal Scone"/>
    <s v="Not Defined"/>
    <n v="3"/>
    <s v="May"/>
    <s v="Friday"/>
    <n v="14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s v="May"/>
    <s v="Friday"/>
    <n v="14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s v="May"/>
    <s v="Friday"/>
    <n v="14"/>
  </r>
  <r>
    <n v="85179"/>
    <d v="2023-05-05T00:00:00"/>
    <d v="1899-12-30T14:37:08"/>
    <n v="8"/>
    <s v="Hell's Kitchen"/>
    <n v="49"/>
    <n v="1"/>
    <n v="3"/>
    <s v="Tea"/>
    <s v="Brewed Black tea"/>
    <s v="English Breakfast"/>
    <s v="Large"/>
    <n v="3"/>
    <s v="May"/>
    <s v="Friday"/>
    <n v="14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s v="May"/>
    <s v="Friday"/>
    <n v="14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s v="May"/>
    <s v="Friday"/>
    <n v="14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s v="May"/>
    <s v="Friday"/>
    <n v="14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s v="May"/>
    <s v="Friday"/>
    <n v="14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4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s v="May"/>
    <s v="Friday"/>
    <n v="14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s v="May"/>
    <s v="Friday"/>
    <n v="14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s v="May"/>
    <s v="Friday"/>
    <n v="14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s v="May"/>
    <s v="Friday"/>
    <n v="14"/>
  </r>
  <r>
    <n v="85189"/>
    <d v="2023-05-05T00:00:00"/>
    <d v="1899-12-30T14:42:16"/>
    <n v="3"/>
    <s v="Astoria"/>
    <n v="45"/>
    <n v="1"/>
    <n v="3"/>
    <s v="Tea"/>
    <s v="Brewed herbal tea"/>
    <s v="Peppermint"/>
    <s v="Large"/>
    <n v="3"/>
    <s v="May"/>
    <s v="Friday"/>
    <n v="14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s v="May"/>
    <s v="Friday"/>
    <n v="14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s v="May"/>
    <s v="Friday"/>
    <n v="14"/>
  </r>
  <r>
    <n v="85192"/>
    <d v="2023-05-05T00:00:00"/>
    <d v="1899-12-30T14:44:12"/>
    <n v="3"/>
    <s v="Astoria"/>
    <n v="32"/>
    <n v="1"/>
    <n v="3"/>
    <s v="Coffee"/>
    <s v="Gourmet brewed coffee"/>
    <s v="Ethiopia"/>
    <s v="Regular"/>
    <n v="3"/>
    <s v="May"/>
    <s v="Friday"/>
    <n v="14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s v="May"/>
    <s v="Friday"/>
    <n v="14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s v="May"/>
    <s v="Friday"/>
    <n v="14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s v="May"/>
    <s v="Friday"/>
    <n v="14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May"/>
    <s v="Friday"/>
    <n v="14"/>
  </r>
  <r>
    <n v="85198"/>
    <d v="2023-05-05T00:00:00"/>
    <d v="1899-12-30T14:46:51"/>
    <n v="8"/>
    <s v="Hell's Kitchen"/>
    <n v="26"/>
    <n v="1"/>
    <n v="3"/>
    <s v="Coffee"/>
    <s v="Organic brewed coffee"/>
    <s v="Brazilian"/>
    <s v="Regular"/>
    <n v="3"/>
    <s v="May"/>
    <s v="Friday"/>
    <n v="14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s v="May"/>
    <s v="Friday"/>
    <n v="14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s v="May"/>
    <s v="Friday"/>
    <n v="14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s v="May"/>
    <s v="Friday"/>
    <n v="14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s v="May"/>
    <s v="Friday"/>
    <n v="14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s v="May"/>
    <s v="Friday"/>
    <n v="14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s v="May"/>
    <s v="Friday"/>
    <n v="14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s v="May"/>
    <s v="Friday"/>
    <n v="14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s v="May"/>
    <s v="Friday"/>
    <n v="14"/>
  </r>
  <r>
    <n v="85211"/>
    <d v="2023-05-05T00:00:00"/>
    <d v="1899-12-30T14:53:25"/>
    <n v="8"/>
    <s v="Hell's Kitchen"/>
    <n v="32"/>
    <n v="1"/>
    <n v="3"/>
    <s v="Coffee"/>
    <s v="Gourmet brewed coffee"/>
    <s v="Ethiopia"/>
    <s v="Regular"/>
    <n v="3"/>
    <s v="May"/>
    <s v="Friday"/>
    <n v="14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s v="May"/>
    <s v="Friday"/>
    <n v="14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s v="May"/>
    <s v="Friday"/>
    <n v="14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s v="May"/>
    <s v="Friday"/>
    <n v="14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s v="May"/>
    <s v="Friday"/>
    <n v="14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s v="May"/>
    <s v="Friday"/>
    <n v="14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s v="May"/>
    <s v="Friday"/>
    <n v="14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s v="May"/>
    <s v="Friday"/>
    <n v="1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s v="May"/>
    <s v="Friday"/>
    <n v="15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s v="May"/>
    <s v="Friday"/>
    <n v="15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s v="May"/>
    <s v="Friday"/>
    <n v="15"/>
  </r>
  <r>
    <n v="85223"/>
    <d v="2023-05-05T00:00:00"/>
    <d v="1899-12-30T15:03:24"/>
    <n v="3"/>
    <s v="Astoria"/>
    <n v="53"/>
    <n v="1"/>
    <n v="3"/>
    <s v="Tea"/>
    <s v="Brewed Chai tea"/>
    <s v="Traditional Blend Chai"/>
    <s v="Large"/>
    <n v="3"/>
    <s v="May"/>
    <s v="Friday"/>
    <n v="1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s v="May"/>
    <s v="Friday"/>
    <n v="1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s v="May"/>
    <s v="Friday"/>
    <n v="1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s v="May"/>
    <s v="Friday"/>
    <n v="1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y"/>
    <s v="Friday"/>
    <n v="1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s v="May"/>
    <s v="Friday"/>
    <n v="15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s v="May"/>
    <s v="Friday"/>
    <n v="1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s v="May"/>
    <s v="Friday"/>
    <n v="1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y"/>
    <s v="Friday"/>
    <n v="1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s v="May"/>
    <s v="Friday"/>
    <n v="15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s v="May"/>
    <s v="Friday"/>
    <n v="1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5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s v="May"/>
    <s v="Friday"/>
    <n v="1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s v="May"/>
    <s v="Friday"/>
    <n v="15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s v="May"/>
    <s v="Friday"/>
    <n v="15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s v="May"/>
    <s v="Friday"/>
    <n v="1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s v="May"/>
    <s v="Friday"/>
    <n v="15"/>
  </r>
  <r>
    <n v="85243"/>
    <d v="2023-05-05T00:00:00"/>
    <d v="1899-12-30T15:11:33"/>
    <n v="8"/>
    <s v="Hell's Kitchen"/>
    <n v="51"/>
    <n v="1"/>
    <n v="3"/>
    <s v="Tea"/>
    <s v="Brewed Black tea"/>
    <s v="Earl Grey"/>
    <s v="Large"/>
    <n v="3"/>
    <s v="May"/>
    <s v="Friday"/>
    <n v="15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s v="May"/>
    <s v="Friday"/>
    <n v="1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s v="May"/>
    <s v="Friday"/>
    <n v="15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s v="May"/>
    <s v="Friday"/>
    <n v="1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s v="May"/>
    <s v="Friday"/>
    <n v="1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s v="May"/>
    <s v="Friday"/>
    <n v="1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s v="May"/>
    <s v="Friday"/>
    <n v="15"/>
  </r>
  <r>
    <n v="85251"/>
    <d v="2023-05-05T00:00:00"/>
    <d v="1899-12-30T15:20:40"/>
    <n v="5"/>
    <s v="Lower Manhattan"/>
    <n v="30"/>
    <n v="1"/>
    <n v="3"/>
    <s v="Coffee"/>
    <s v="Gourmet brewed coffee"/>
    <s v="Columbian Medium Roast"/>
    <s v="Large"/>
    <n v="3"/>
    <s v="May"/>
    <s v="Friday"/>
    <n v="15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s v="May"/>
    <s v="Friday"/>
    <n v="1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s v="May"/>
    <s v="Friday"/>
    <n v="15"/>
  </r>
  <r>
    <n v="85256"/>
    <d v="2023-05-05T00:00:00"/>
    <d v="1899-12-30T15:22:58"/>
    <n v="5"/>
    <s v="Lower Manhattan"/>
    <n v="24"/>
    <n v="1"/>
    <n v="3"/>
    <s v="Coffee"/>
    <s v="Drip coffee"/>
    <s v="Our Old Time Diner Blend"/>
    <s v="Large"/>
    <n v="3"/>
    <s v="May"/>
    <s v="Friday"/>
    <n v="1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s v="May"/>
    <s v="Friday"/>
    <n v="1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5"/>
  </r>
  <r>
    <n v="85259"/>
    <d v="2023-05-05T00:00:00"/>
    <d v="1899-12-30T15:24:03"/>
    <n v="3"/>
    <s v="Astoria"/>
    <n v="49"/>
    <n v="1"/>
    <n v="3"/>
    <s v="Tea"/>
    <s v="Brewed Black tea"/>
    <s v="English Breakfast"/>
    <s v="Large"/>
    <n v="3"/>
    <s v="May"/>
    <s v="Friday"/>
    <n v="15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s v="May"/>
    <s v="Friday"/>
    <n v="15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s v="May"/>
    <s v="Friday"/>
    <n v="15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s v="May"/>
    <s v="Friday"/>
    <n v="1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s v="May"/>
    <s v="Friday"/>
    <n v="15"/>
  </r>
  <r>
    <n v="85264"/>
    <d v="2023-05-05T00:00:00"/>
    <d v="1899-12-30T15:28:24"/>
    <n v="5"/>
    <s v="Lower Manhattan"/>
    <n v="23"/>
    <n v="1"/>
    <n v="2.5"/>
    <s v="Coffee"/>
    <s v="Drip coffee"/>
    <s v="Our Old Time Diner Blend"/>
    <s v="Regular"/>
    <n v="2.5"/>
    <s v="May"/>
    <s v="Friday"/>
    <n v="1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s v="May"/>
    <s v="Friday"/>
    <n v="1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s v="May"/>
    <s v="Friday"/>
    <n v="1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5"/>
  </r>
  <r>
    <n v="85269"/>
    <d v="2023-05-05T00:00:00"/>
    <d v="1899-12-30T15:30:31"/>
    <n v="5"/>
    <s v="Lower Manhattan"/>
    <n v="49"/>
    <n v="1"/>
    <n v="3"/>
    <s v="Tea"/>
    <s v="Brewed Black tea"/>
    <s v="English Breakfast"/>
    <s v="Large"/>
    <n v="3"/>
    <s v="May"/>
    <s v="Friday"/>
    <n v="15"/>
  </r>
  <r>
    <n v="85270"/>
    <d v="2023-05-05T00:00:00"/>
    <d v="1899-12-30T15:30:50"/>
    <n v="3"/>
    <s v="Astoria"/>
    <n v="37"/>
    <n v="1"/>
    <n v="3"/>
    <s v="Coffee"/>
    <s v="Barista Espresso"/>
    <s v="Espresso shot"/>
    <s v="Not Defined"/>
    <n v="3"/>
    <s v="May"/>
    <s v="Friday"/>
    <n v="15"/>
  </r>
  <r>
    <n v="85271"/>
    <d v="2023-05-05T00:00:00"/>
    <d v="1899-12-30T15:30:50"/>
    <n v="3"/>
    <s v="Astoria"/>
    <n v="77"/>
    <n v="1"/>
    <n v="3"/>
    <s v="Bakery"/>
    <s v="Scone"/>
    <s v="Oatmeal Scone"/>
    <s v="Not Defined"/>
    <n v="3"/>
    <s v="May"/>
    <s v="Friday"/>
    <n v="1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s v="May"/>
    <s v="Friday"/>
    <n v="15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s v="May"/>
    <s v="Friday"/>
    <n v="1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s v="May"/>
    <s v="Friday"/>
    <n v="15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s v="May"/>
    <s v="Friday"/>
    <n v="15"/>
  </r>
  <r>
    <n v="85277"/>
    <d v="2023-05-05T00:00:00"/>
    <d v="1899-12-30T15:32:59"/>
    <n v="8"/>
    <s v="Hell's Kitchen"/>
    <n v="47"/>
    <n v="1"/>
    <n v="3"/>
    <s v="Tea"/>
    <s v="Brewed Green tea"/>
    <s v="Serenity Green Tea"/>
    <s v="Large"/>
    <n v="3"/>
    <s v="May"/>
    <s v="Friday"/>
    <n v="1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s v="May"/>
    <s v="Friday"/>
    <n v="15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s v="May"/>
    <s v="Friday"/>
    <n v="15"/>
  </r>
  <r>
    <n v="85280"/>
    <d v="2023-05-05T00:00:00"/>
    <d v="1899-12-30T15:35:04"/>
    <n v="8"/>
    <s v="Hell's Kitchen"/>
    <n v="51"/>
    <n v="1"/>
    <n v="3"/>
    <s v="Tea"/>
    <s v="Brewed Black tea"/>
    <s v="Earl Grey"/>
    <s v="Large"/>
    <n v="3"/>
    <s v="May"/>
    <s v="Friday"/>
    <n v="1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s v="May"/>
    <s v="Friday"/>
    <n v="1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s v="May"/>
    <s v="Friday"/>
    <n v="1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s v="May"/>
    <s v="Friday"/>
    <n v="15"/>
  </r>
  <r>
    <n v="85286"/>
    <d v="2023-05-05T00:00:00"/>
    <d v="1899-12-30T15:37:48"/>
    <n v="3"/>
    <s v="Astoria"/>
    <n v="77"/>
    <n v="1"/>
    <n v="3"/>
    <s v="Bakery"/>
    <s v="Scone"/>
    <s v="Oatmeal Scone"/>
    <s v="Not Defined"/>
    <n v="3"/>
    <s v="May"/>
    <s v="Friday"/>
    <n v="1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s v="May"/>
    <s v="Friday"/>
    <n v="1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s v="May"/>
    <s v="Friday"/>
    <n v="15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</r>
  <r>
    <n v="85290"/>
    <d v="2023-05-05T00:00:00"/>
    <d v="1899-12-30T15:40:34"/>
    <n v="8"/>
    <s v="Hell's Kitchen"/>
    <n v="30"/>
    <n v="1"/>
    <n v="3"/>
    <s v="Coffee"/>
    <s v="Gourmet brewed coffee"/>
    <s v="Columbian Medium Roast"/>
    <s v="Large"/>
    <n v="3"/>
    <s v="May"/>
    <s v="Friday"/>
    <n v="1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s v="May"/>
    <s v="Friday"/>
    <n v="15"/>
  </r>
  <r>
    <n v="85292"/>
    <d v="2023-05-05T00:00:00"/>
    <d v="1899-12-30T15:42:26"/>
    <n v="3"/>
    <s v="Astoria"/>
    <n v="47"/>
    <n v="1"/>
    <n v="3"/>
    <s v="Tea"/>
    <s v="Brewed Green tea"/>
    <s v="Serenity Green Tea"/>
    <s v="Large"/>
    <n v="3"/>
    <s v="May"/>
    <s v="Friday"/>
    <n v="1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s v="May"/>
    <s v="Friday"/>
    <n v="15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s v="May"/>
    <s v="Friday"/>
    <n v="1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s v="May"/>
    <s v="Friday"/>
    <n v="15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s v="May"/>
    <s v="Friday"/>
    <n v="15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s v="May"/>
    <s v="Friday"/>
    <n v="1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s v="May"/>
    <s v="Friday"/>
    <n v="1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s v="May"/>
    <s v="Friday"/>
    <n v="1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s v="May"/>
    <s v="Friday"/>
    <n v="15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s v="May"/>
    <s v="Friday"/>
    <n v="15"/>
  </r>
  <r>
    <n v="85306"/>
    <d v="2023-05-05T00:00:00"/>
    <d v="1899-12-30T15:52:28"/>
    <n v="3"/>
    <s v="Astoria"/>
    <n v="49"/>
    <n v="1"/>
    <n v="3"/>
    <s v="Tea"/>
    <s v="Brewed Black tea"/>
    <s v="English Breakfast"/>
    <s v="Large"/>
    <n v="3"/>
    <s v="May"/>
    <s v="Friday"/>
    <n v="1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s v="May"/>
    <s v="Friday"/>
    <n v="15"/>
  </r>
  <r>
    <n v="85308"/>
    <d v="2023-05-05T00:00:00"/>
    <d v="1899-12-30T15:52:59"/>
    <n v="3"/>
    <s v="Astoria"/>
    <n v="47"/>
    <n v="1"/>
    <n v="3"/>
    <s v="Tea"/>
    <s v="Brewed Green tea"/>
    <s v="Serenity Green Tea"/>
    <s v="Large"/>
    <n v="3"/>
    <s v="May"/>
    <s v="Friday"/>
    <n v="1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s v="May"/>
    <s v="Friday"/>
    <n v="1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s v="May"/>
    <s v="Friday"/>
    <n v="1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s v="May"/>
    <s v="Friday"/>
    <n v="1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s v="May"/>
    <s v="Friday"/>
    <n v="15"/>
  </r>
  <r>
    <n v="85314"/>
    <d v="2023-05-05T00:00:00"/>
    <d v="1899-12-30T15:59:18"/>
    <n v="3"/>
    <s v="Astoria"/>
    <n v="26"/>
    <n v="1"/>
    <n v="3"/>
    <s v="Coffee"/>
    <s v="Organic brewed coffee"/>
    <s v="Brazilian"/>
    <s v="Regular"/>
    <n v="3"/>
    <s v="May"/>
    <s v="Friday"/>
    <n v="15"/>
  </r>
  <r>
    <n v="85315"/>
    <d v="2023-05-05T00:00:00"/>
    <d v="1899-12-30T15:59:20"/>
    <n v="8"/>
    <s v="Hell's Kitchen"/>
    <n v="30"/>
    <n v="1"/>
    <n v="3"/>
    <s v="Coffee"/>
    <s v="Gourmet brewed coffee"/>
    <s v="Columbian Medium Roast"/>
    <s v="Large"/>
    <n v="3"/>
    <s v="May"/>
    <s v="Friday"/>
    <n v="1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y"/>
    <s v="Friday"/>
    <n v="1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s v="May"/>
    <s v="Friday"/>
    <n v="15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s v="May"/>
    <s v="Friday"/>
    <n v="16"/>
  </r>
  <r>
    <n v="85320"/>
    <d v="2023-05-05T00:00:00"/>
    <d v="1899-12-30T16:02:07"/>
    <n v="3"/>
    <s v="Astoria"/>
    <n v="49"/>
    <n v="1"/>
    <n v="3"/>
    <s v="Tea"/>
    <s v="Brewed Black tea"/>
    <s v="English Breakfast"/>
    <s v="Large"/>
    <n v="3"/>
    <s v="May"/>
    <s v="Friday"/>
    <n v="16"/>
  </r>
  <r>
    <n v="85321"/>
    <d v="2023-05-05T00:00:00"/>
    <d v="1899-12-30T16:02:25"/>
    <n v="3"/>
    <s v="Astoria"/>
    <n v="49"/>
    <n v="1"/>
    <n v="3"/>
    <s v="Tea"/>
    <s v="Brewed Black tea"/>
    <s v="English Breakfast"/>
    <s v="Large"/>
    <n v="3"/>
    <s v="May"/>
    <s v="Friday"/>
    <n v="16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s v="May"/>
    <s v="Friday"/>
    <n v="16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s v="May"/>
    <s v="Friday"/>
    <n v="16"/>
  </r>
  <r>
    <n v="85325"/>
    <d v="2023-05-05T00:00:00"/>
    <d v="1899-12-30T16:05:14"/>
    <n v="3"/>
    <s v="Astoria"/>
    <n v="32"/>
    <n v="1"/>
    <n v="3"/>
    <s v="Coffee"/>
    <s v="Gourmet brewed coffee"/>
    <s v="Ethiopia"/>
    <s v="Regular"/>
    <n v="3"/>
    <s v="May"/>
    <s v="Friday"/>
    <n v="16"/>
  </r>
  <r>
    <n v="85326"/>
    <d v="2023-05-05T00:00:00"/>
    <d v="1899-12-30T16:06:31"/>
    <n v="8"/>
    <s v="Hell's Kitchen"/>
    <n v="24"/>
    <n v="1"/>
    <n v="3"/>
    <s v="Coffee"/>
    <s v="Drip coffee"/>
    <s v="Our Old Time Diner Blend"/>
    <s v="Large"/>
    <n v="3"/>
    <s v="May"/>
    <s v="Friday"/>
    <n v="16"/>
  </r>
  <r>
    <n v="85327"/>
    <d v="2023-05-05T00:00:00"/>
    <d v="1899-12-30T16:07:12"/>
    <n v="8"/>
    <s v="Hell's Kitchen"/>
    <n v="87"/>
    <n v="1"/>
    <n v="3"/>
    <s v="Coffee"/>
    <s v="Barista Espresso"/>
    <s v="Ouro Brasileiro shot"/>
    <s v="Not Defined"/>
    <n v="3"/>
    <s v="May"/>
    <s v="Friday"/>
    <n v="16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s v="May"/>
    <s v="Friday"/>
    <n v="16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s v="May"/>
    <s v="Friday"/>
    <n v="16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s v="May"/>
    <s v="Friday"/>
    <n v="16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s v="May"/>
    <s v="Friday"/>
    <n v="16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s v="May"/>
    <s v="Friday"/>
    <n v="16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s v="May"/>
    <s v="Friday"/>
    <n v="16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s v="May"/>
    <s v="Friday"/>
    <n v="16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s v="May"/>
    <s v="Friday"/>
    <n v="16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s v="May"/>
    <s v="Friday"/>
    <n v="16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s v="Friday"/>
    <n v="16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s v="May"/>
    <s v="Friday"/>
    <n v="16"/>
  </r>
  <r>
    <n v="85342"/>
    <d v="2023-05-05T00:00:00"/>
    <d v="1899-12-30T16:15:05"/>
    <n v="5"/>
    <s v="Lower Manhattan"/>
    <n v="32"/>
    <n v="1"/>
    <n v="3"/>
    <s v="Coffee"/>
    <s v="Gourmet brewed coffee"/>
    <s v="Ethiopia"/>
    <s v="Regular"/>
    <n v="3"/>
    <s v="May"/>
    <s v="Friday"/>
    <n v="16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s v="May"/>
    <s v="Friday"/>
    <n v="16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s v="May"/>
    <s v="Friday"/>
    <n v="16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s v="May"/>
    <s v="Friday"/>
    <n v="16"/>
  </r>
  <r>
    <n v="85347"/>
    <d v="2023-05-05T00:00:00"/>
    <d v="1899-12-30T16:18:16"/>
    <n v="3"/>
    <s v="Astoria"/>
    <n v="24"/>
    <n v="1"/>
    <n v="3"/>
    <s v="Coffee"/>
    <s v="Drip coffee"/>
    <s v="Our Old Time Diner Blend"/>
    <s v="Large"/>
    <n v="3"/>
    <s v="May"/>
    <s v="Friday"/>
    <n v="16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s v="May"/>
    <s v="Friday"/>
    <n v="16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s v="May"/>
    <s v="Friday"/>
    <n v="16"/>
  </r>
  <r>
    <n v="85350"/>
    <d v="2023-05-05T00:00:00"/>
    <d v="1899-12-30T16:20:23"/>
    <n v="5"/>
    <s v="Lower Manhattan"/>
    <n v="24"/>
    <n v="1"/>
    <n v="3"/>
    <s v="Coffee"/>
    <s v="Drip coffee"/>
    <s v="Our Old Time Diner Blend"/>
    <s v="Large"/>
    <n v="3"/>
    <s v="May"/>
    <s v="Friday"/>
    <n v="16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s v="May"/>
    <s v="Friday"/>
    <n v="16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s v="May"/>
    <s v="Friday"/>
    <n v="16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s v="May"/>
    <s v="Friday"/>
    <n v="16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</r>
  <r>
    <n v="85355"/>
    <d v="2023-05-05T00:00:00"/>
    <d v="1899-12-30T16:27:24"/>
    <n v="3"/>
    <s v="Astoria"/>
    <n v="43"/>
    <n v="1"/>
    <n v="3"/>
    <s v="Tea"/>
    <s v="Brewed herbal tea"/>
    <s v="Lemon Grass"/>
    <s v="Large"/>
    <n v="3"/>
    <s v="May"/>
    <s v="Friday"/>
    <n v="16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s v="May"/>
    <s v="Friday"/>
    <n v="16"/>
  </r>
  <r>
    <n v="85357"/>
    <d v="2023-05-05T00:00:00"/>
    <d v="1899-12-30T16:27:31"/>
    <n v="8"/>
    <s v="Hell's Kitchen"/>
    <n v="26"/>
    <n v="1"/>
    <n v="3"/>
    <s v="Coffee"/>
    <s v="Organic brewed coffee"/>
    <s v="Brazilian"/>
    <s v="Regular"/>
    <n v="3"/>
    <s v="May"/>
    <s v="Friday"/>
    <n v="16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s v="May"/>
    <s v="Friday"/>
    <n v="16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s v="May"/>
    <s v="Friday"/>
    <n v="16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s v="May"/>
    <s v="Friday"/>
    <n v="16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s v="May"/>
    <s v="Friday"/>
    <n v="16"/>
  </r>
  <r>
    <n v="85362"/>
    <d v="2023-05-05T00:00:00"/>
    <d v="1899-12-30T16:31:46"/>
    <n v="5"/>
    <s v="Lower Manhattan"/>
    <n v="23"/>
    <n v="1"/>
    <n v="2.5"/>
    <s v="Coffee"/>
    <s v="Drip coffee"/>
    <s v="Our Old Time Diner Blend"/>
    <s v="Regular"/>
    <n v="2.5"/>
    <s v="May"/>
    <s v="Friday"/>
    <n v="16"/>
  </r>
  <r>
    <n v="85363"/>
    <d v="2023-05-05T00:00:00"/>
    <d v="1899-12-30T16:32:28"/>
    <n v="3"/>
    <s v="Astoria"/>
    <n v="47"/>
    <n v="1"/>
    <n v="3"/>
    <s v="Tea"/>
    <s v="Brewed Green tea"/>
    <s v="Serenity Green Tea"/>
    <s v="Large"/>
    <n v="3"/>
    <s v="May"/>
    <s v="Friday"/>
    <n v="16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6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s v="May"/>
    <s v="Friday"/>
    <n v="16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s v="May"/>
    <s v="Friday"/>
    <n v="16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s v="May"/>
    <s v="Friday"/>
    <n v="16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s v="May"/>
    <s v="Friday"/>
    <n v="16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s v="May"/>
    <s v="Friday"/>
    <n v="16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s v="May"/>
    <s v="Friday"/>
    <n v="16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s v="May"/>
    <s v="Friday"/>
    <n v="16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s v="May"/>
    <s v="Friday"/>
    <n v="16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s v="May"/>
    <s v="Friday"/>
    <n v="16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s v="May"/>
    <s v="Friday"/>
    <n v="16"/>
  </r>
  <r>
    <n v="85378"/>
    <d v="2023-05-05T00:00:00"/>
    <d v="1899-12-30T16:41:26"/>
    <n v="3"/>
    <s v="Astoria"/>
    <n v="30"/>
    <n v="1"/>
    <n v="3"/>
    <s v="Coffee"/>
    <s v="Gourmet brewed coffee"/>
    <s v="Columbian Medium Roast"/>
    <s v="Large"/>
    <n v="3"/>
    <s v="May"/>
    <s v="Friday"/>
    <n v="16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s v="May"/>
    <s v="Friday"/>
    <n v="16"/>
  </r>
  <r>
    <n v="85380"/>
    <d v="2023-05-05T00:00:00"/>
    <d v="1899-12-30T16:41:34"/>
    <n v="5"/>
    <s v="Lower Manhattan"/>
    <n v="45"/>
    <n v="1"/>
    <n v="3"/>
    <s v="Tea"/>
    <s v="Brewed herbal tea"/>
    <s v="Peppermint"/>
    <s v="Large"/>
    <n v="3"/>
    <s v="May"/>
    <s v="Friday"/>
    <n v="16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s v="May"/>
    <s v="Friday"/>
    <n v="16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s v="May"/>
    <s v="Friday"/>
    <n v="16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s v="May"/>
    <s v="Friday"/>
    <n v="16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s v="May"/>
    <s v="Friday"/>
    <n v="16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s v="May"/>
    <s v="Friday"/>
    <n v="16"/>
  </r>
  <r>
    <n v="85386"/>
    <d v="2023-05-05T00:00:00"/>
    <d v="1899-12-30T16:46:16"/>
    <n v="5"/>
    <s v="Lower Manhattan"/>
    <n v="51"/>
    <n v="1"/>
    <n v="3"/>
    <s v="Tea"/>
    <s v="Brewed Black tea"/>
    <s v="Earl Grey"/>
    <s v="Large"/>
    <n v="3"/>
    <s v="May"/>
    <s v="Friday"/>
    <n v="16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s v="May"/>
    <s v="Friday"/>
    <n v="16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s v="May"/>
    <s v="Friday"/>
    <n v="16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y"/>
    <s v="Friday"/>
    <n v="16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s v="May"/>
    <s v="Friday"/>
    <n v="16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s v="May"/>
    <s v="Friday"/>
    <n v="16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s v="May"/>
    <s v="Friday"/>
    <n v="16"/>
  </r>
  <r>
    <n v="85393"/>
    <d v="2023-05-05T00:00:00"/>
    <d v="1899-12-30T16:50:59"/>
    <n v="8"/>
    <s v="Hell's Kitchen"/>
    <n v="51"/>
    <n v="1"/>
    <n v="3"/>
    <s v="Tea"/>
    <s v="Brewed Black tea"/>
    <s v="Earl Grey"/>
    <s v="Large"/>
    <n v="3"/>
    <s v="May"/>
    <s v="Friday"/>
    <n v="16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s v="May"/>
    <s v="Friday"/>
    <n v="16"/>
  </r>
  <r>
    <n v="85395"/>
    <d v="2023-05-05T00:00:00"/>
    <d v="1899-12-30T16:52:28"/>
    <n v="3"/>
    <s v="Astoria"/>
    <n v="47"/>
    <n v="1"/>
    <n v="3"/>
    <s v="Tea"/>
    <s v="Brewed Green tea"/>
    <s v="Serenity Green Tea"/>
    <s v="Large"/>
    <n v="3"/>
    <s v="May"/>
    <s v="Friday"/>
    <n v="16"/>
  </r>
  <r>
    <n v="85396"/>
    <d v="2023-05-05T00:00:00"/>
    <d v="1899-12-30T16:52:40"/>
    <n v="3"/>
    <s v="Astoria"/>
    <n v="45"/>
    <n v="1"/>
    <n v="3"/>
    <s v="Tea"/>
    <s v="Brewed herbal tea"/>
    <s v="Peppermint"/>
    <s v="Large"/>
    <n v="3"/>
    <s v="May"/>
    <s v="Friday"/>
    <n v="16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s v="May"/>
    <s v="Friday"/>
    <n v="16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s v="May"/>
    <s v="Friday"/>
    <n v="16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s v="May"/>
    <s v="Friday"/>
    <n v="16"/>
  </r>
  <r>
    <n v="85403"/>
    <d v="2023-05-05T00:00:00"/>
    <d v="1899-12-30T16:55:47"/>
    <n v="3"/>
    <s v="Astoria"/>
    <n v="30"/>
    <n v="1"/>
    <n v="3"/>
    <s v="Coffee"/>
    <s v="Gourmet brewed coffee"/>
    <s v="Columbian Medium Roast"/>
    <s v="Large"/>
    <n v="3"/>
    <s v="May"/>
    <s v="Friday"/>
    <n v="16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</r>
  <r>
    <n v="85406"/>
    <d v="2023-05-05T00:00:00"/>
    <d v="1899-12-30T16:57:35"/>
    <n v="8"/>
    <s v="Hell's Kitchen"/>
    <n v="47"/>
    <n v="1"/>
    <n v="3"/>
    <s v="Tea"/>
    <s v="Brewed Green tea"/>
    <s v="Serenity Green Tea"/>
    <s v="Large"/>
    <n v="3"/>
    <s v="May"/>
    <s v="Friday"/>
    <n v="16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y"/>
    <s v="Friday"/>
    <n v="16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s v="May"/>
    <s v="Friday"/>
    <n v="16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s v="May"/>
    <s v="Friday"/>
    <n v="16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s v="May"/>
    <s v="Friday"/>
    <n v="16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s v="May"/>
    <s v="Friday"/>
    <n v="17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s v="May"/>
    <s v="Friday"/>
    <n v="17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s v="May"/>
    <s v="Friday"/>
    <n v="17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s v="May"/>
    <s v="Friday"/>
    <n v="17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s v="May"/>
    <s v="Friday"/>
    <n v="17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s v="May"/>
    <s v="Friday"/>
    <n v="17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s v="May"/>
    <s v="Friday"/>
    <n v="17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s v="May"/>
    <s v="Friday"/>
    <n v="17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s v="May"/>
    <s v="Friday"/>
    <n v="17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s v="May"/>
    <s v="Friday"/>
    <n v="17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s v="May"/>
    <s v="Friday"/>
    <n v="17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s v="May"/>
    <s v="Friday"/>
    <n v="17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s v="May"/>
    <s v="Friday"/>
    <n v="17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s v="May"/>
    <s v="Friday"/>
    <n v="17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s v="May"/>
    <s v="Friday"/>
    <n v="17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s v="May"/>
    <s v="Friday"/>
    <n v="17"/>
  </r>
  <r>
    <n v="85438"/>
    <d v="2023-05-05T00:00:00"/>
    <d v="1899-12-30T17:14:48"/>
    <n v="3"/>
    <s v="Astoria"/>
    <n v="37"/>
    <n v="1"/>
    <n v="3"/>
    <s v="Coffee"/>
    <s v="Barista Espresso"/>
    <s v="Espresso shot"/>
    <s v="Not Defined"/>
    <n v="3"/>
    <s v="May"/>
    <s v="Friday"/>
    <n v="17"/>
  </r>
  <r>
    <n v="85439"/>
    <d v="2023-05-05T00:00:00"/>
    <d v="1899-12-30T17:15:35"/>
    <n v="8"/>
    <s v="Hell's Kitchen"/>
    <n v="45"/>
    <n v="1"/>
    <n v="3"/>
    <s v="Tea"/>
    <s v="Brewed herbal tea"/>
    <s v="Peppermint"/>
    <s v="Large"/>
    <n v="3"/>
    <s v="May"/>
    <s v="Friday"/>
    <n v="17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s v="May"/>
    <s v="Friday"/>
    <n v="17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y"/>
    <s v="Friday"/>
    <n v="17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s v="May"/>
    <s v="Friday"/>
    <n v="17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s v="May"/>
    <s v="Friday"/>
    <n v="17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s v="May"/>
    <s v="Friday"/>
    <n v="17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s v="May"/>
    <s v="Friday"/>
    <n v="17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y"/>
    <s v="Friday"/>
    <n v="17"/>
  </r>
  <r>
    <n v="85448"/>
    <d v="2023-05-05T00:00:00"/>
    <d v="1899-12-30T17:19:42"/>
    <n v="5"/>
    <s v="Lower Manhattan"/>
    <n v="47"/>
    <n v="1"/>
    <n v="3"/>
    <s v="Tea"/>
    <s v="Brewed Green tea"/>
    <s v="Serenity Green Tea"/>
    <s v="Large"/>
    <n v="3"/>
    <s v="May"/>
    <s v="Friday"/>
    <n v="17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</r>
  <r>
    <n v="85451"/>
    <d v="2023-05-05T00:00:00"/>
    <d v="1899-12-30T17:23:46"/>
    <n v="8"/>
    <s v="Hell's Kitchen"/>
    <n v="49"/>
    <n v="1"/>
    <n v="3"/>
    <s v="Tea"/>
    <s v="Brewed Black tea"/>
    <s v="English Breakfast"/>
    <s v="Large"/>
    <n v="3"/>
    <s v="May"/>
    <s v="Friday"/>
    <n v="17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</r>
  <r>
    <n v="85453"/>
    <d v="2023-05-05T00:00:00"/>
    <d v="1899-12-30T17:24:47"/>
    <n v="8"/>
    <s v="Hell's Kitchen"/>
    <n v="47"/>
    <n v="1"/>
    <n v="3"/>
    <s v="Tea"/>
    <s v="Brewed Green tea"/>
    <s v="Serenity Green Tea"/>
    <s v="Large"/>
    <n v="3"/>
    <s v="May"/>
    <s v="Friday"/>
    <n v="17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s v="May"/>
    <s v="Friday"/>
    <n v="17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s v="May"/>
    <s v="Friday"/>
    <n v="17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s v="May"/>
    <s v="Friday"/>
    <n v="17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s v="May"/>
    <s v="Friday"/>
    <n v="17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s v="May"/>
    <s v="Friday"/>
    <n v="17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s v="May"/>
    <s v="Friday"/>
    <n v="17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s v="May"/>
    <s v="Friday"/>
    <n v="17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7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s v="May"/>
    <s v="Friday"/>
    <n v="17"/>
  </r>
  <r>
    <n v="85465"/>
    <d v="2023-05-05T00:00:00"/>
    <d v="1899-12-30T17:29:21"/>
    <n v="5"/>
    <s v="Lower Manhattan"/>
    <n v="49"/>
    <n v="1"/>
    <n v="3"/>
    <s v="Tea"/>
    <s v="Brewed Black tea"/>
    <s v="English Breakfast"/>
    <s v="Large"/>
    <n v="3"/>
    <s v="May"/>
    <s v="Friday"/>
    <n v="17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s v="May"/>
    <s v="Friday"/>
    <n v="17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s v="May"/>
    <s v="Friday"/>
    <n v="17"/>
  </r>
  <r>
    <n v="85470"/>
    <d v="2023-05-05T00:00:00"/>
    <d v="1899-12-30T17:33:03"/>
    <n v="8"/>
    <s v="Hell's Kitchen"/>
    <n v="32"/>
    <n v="1"/>
    <n v="3"/>
    <s v="Coffee"/>
    <s v="Gourmet brewed coffee"/>
    <s v="Ethiopia"/>
    <s v="Regular"/>
    <n v="3"/>
    <s v="May"/>
    <s v="Friday"/>
    <n v="17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s v="May"/>
    <s v="Friday"/>
    <n v="17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s v="May"/>
    <s v="Friday"/>
    <n v="17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s v="May"/>
    <s v="Friday"/>
    <n v="17"/>
  </r>
  <r>
    <n v="85475"/>
    <d v="2023-05-05T00:00:00"/>
    <d v="1899-12-30T17:38:31"/>
    <n v="5"/>
    <s v="Lower Manhattan"/>
    <n v="47"/>
    <n v="1"/>
    <n v="3"/>
    <s v="Tea"/>
    <s v="Brewed Green tea"/>
    <s v="Serenity Green Tea"/>
    <s v="Large"/>
    <n v="3"/>
    <s v="May"/>
    <s v="Friday"/>
    <n v="17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s v="May"/>
    <s v="Friday"/>
    <n v="17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s v="May"/>
    <s v="Friday"/>
    <n v="17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</r>
  <r>
    <n v="85480"/>
    <d v="2023-05-05T00:00:00"/>
    <d v="1899-12-30T17:40:57"/>
    <n v="8"/>
    <s v="Hell's Kitchen"/>
    <n v="49"/>
    <n v="1"/>
    <n v="3"/>
    <s v="Tea"/>
    <s v="Brewed Black tea"/>
    <s v="English Breakfast"/>
    <s v="Large"/>
    <n v="3"/>
    <s v="May"/>
    <s v="Friday"/>
    <n v="17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s v="May"/>
    <s v="Friday"/>
    <n v="17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s v="May"/>
    <s v="Friday"/>
    <n v="17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s v="May"/>
    <s v="Friday"/>
    <n v="17"/>
  </r>
  <r>
    <n v="85485"/>
    <d v="2023-05-05T00:00:00"/>
    <d v="1899-12-30T17:45:26"/>
    <n v="3"/>
    <s v="Astoria"/>
    <n v="47"/>
    <n v="1"/>
    <n v="3"/>
    <s v="Tea"/>
    <s v="Brewed Green tea"/>
    <s v="Serenity Green Tea"/>
    <s v="Large"/>
    <n v="3"/>
    <s v="May"/>
    <s v="Friday"/>
    <n v="17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s v="May"/>
    <s v="Friday"/>
    <n v="17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s v="May"/>
    <s v="Friday"/>
    <n v="17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7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s v="May"/>
    <s v="Friday"/>
    <n v="17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s v="May"/>
    <s v="Friday"/>
    <n v="17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s v="May"/>
    <s v="Friday"/>
    <n v="17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s v="May"/>
    <s v="Friday"/>
    <n v="17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s v="May"/>
    <s v="Friday"/>
    <n v="17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s v="May"/>
    <s v="Friday"/>
    <n v="17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s v="May"/>
    <s v="Friday"/>
    <n v="17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s v="May"/>
    <s v="Friday"/>
    <n v="17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May"/>
    <s v="Friday"/>
    <n v="17"/>
  </r>
  <r>
    <n v="85500"/>
    <d v="2023-05-05T00:00:00"/>
    <d v="1899-12-30T17:53:30"/>
    <n v="3"/>
    <s v="Astoria"/>
    <n v="51"/>
    <n v="1"/>
    <n v="3"/>
    <s v="Tea"/>
    <s v="Brewed Black tea"/>
    <s v="Earl Grey"/>
    <s v="Large"/>
    <n v="3"/>
    <s v="May"/>
    <s v="Friday"/>
    <n v="17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s v="May"/>
    <s v="Friday"/>
    <n v="17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s v="May"/>
    <s v="Friday"/>
    <n v="17"/>
  </r>
  <r>
    <n v="85504"/>
    <d v="2023-05-05T00:00:00"/>
    <d v="1899-12-30T17:55:03"/>
    <n v="8"/>
    <s v="Hell's Kitchen"/>
    <n v="23"/>
    <n v="1"/>
    <n v="2.5"/>
    <s v="Coffee"/>
    <s v="Drip coffee"/>
    <s v="Our Old Time Diner Blend"/>
    <s v="Regular"/>
    <n v="2.5"/>
    <s v="May"/>
    <s v="Friday"/>
    <n v="17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s v="May"/>
    <s v="Friday"/>
    <n v="17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s v="May"/>
    <s v="Friday"/>
    <n v="17"/>
  </r>
  <r>
    <n v="85507"/>
    <d v="2023-05-05T00:00:00"/>
    <d v="1899-12-30T17:56:10"/>
    <n v="3"/>
    <s v="Astoria"/>
    <n v="53"/>
    <n v="1"/>
    <n v="3"/>
    <s v="Tea"/>
    <s v="Brewed Chai tea"/>
    <s v="Traditional Blend Chai"/>
    <s v="Large"/>
    <n v="3"/>
    <s v="May"/>
    <s v="Friday"/>
    <n v="17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s v="May"/>
    <s v="Friday"/>
    <n v="17"/>
  </r>
  <r>
    <n v="85510"/>
    <d v="2023-05-05T00:00:00"/>
    <d v="1899-12-30T17:58:44"/>
    <n v="5"/>
    <s v="Lower Manhattan"/>
    <n v="26"/>
    <n v="1"/>
    <n v="3"/>
    <s v="Coffee"/>
    <s v="Organic brewed coffee"/>
    <s v="Brazilian"/>
    <s v="Regular"/>
    <n v="3"/>
    <s v="May"/>
    <s v="Friday"/>
    <n v="17"/>
  </r>
  <r>
    <n v="85511"/>
    <d v="2023-05-05T00:00:00"/>
    <d v="1899-12-30T17:59:56"/>
    <n v="5"/>
    <s v="Lower Manhattan"/>
    <n v="49"/>
    <n v="1"/>
    <n v="3"/>
    <s v="Tea"/>
    <s v="Brewed Black tea"/>
    <s v="English Breakfast"/>
    <s v="Large"/>
    <n v="3"/>
    <s v="May"/>
    <s v="Friday"/>
    <n v="17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s v="May"/>
    <s v="Friday"/>
    <n v="18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s v="May"/>
    <s v="Friday"/>
    <n v="18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s v="May"/>
    <s v="Friday"/>
    <n v="18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s v="May"/>
    <s v="Friday"/>
    <n v="18"/>
  </r>
  <r>
    <n v="85517"/>
    <d v="2023-05-05T00:00:00"/>
    <d v="1899-12-30T18:03:34"/>
    <n v="5"/>
    <s v="Lower Manhattan"/>
    <n v="87"/>
    <n v="1"/>
    <n v="3"/>
    <s v="Coffee"/>
    <s v="Barista Espresso"/>
    <s v="Ouro Brasileiro shot"/>
    <s v="Not Defined"/>
    <n v="3"/>
    <s v="May"/>
    <s v="Friday"/>
    <n v="18"/>
  </r>
  <r>
    <n v="85518"/>
    <d v="2023-05-05T00:00:00"/>
    <d v="1899-12-30T18:03:43"/>
    <n v="8"/>
    <s v="Hell's Kitchen"/>
    <n v="32"/>
    <n v="1"/>
    <n v="3"/>
    <s v="Coffee"/>
    <s v="Gourmet brewed coffee"/>
    <s v="Ethiopia"/>
    <s v="Regular"/>
    <n v="3"/>
    <s v="May"/>
    <s v="Friday"/>
    <n v="18"/>
  </r>
  <r>
    <n v="85519"/>
    <d v="2023-05-05T00:00:00"/>
    <d v="1899-12-30T18:04:00"/>
    <n v="8"/>
    <s v="Hell's Kitchen"/>
    <n v="32"/>
    <n v="1"/>
    <n v="3"/>
    <s v="Coffee"/>
    <s v="Gourmet brewed coffee"/>
    <s v="Ethiopia"/>
    <s v="Regular"/>
    <n v="3"/>
    <s v="May"/>
    <s v="Friday"/>
    <n v="18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s v="May"/>
    <s v="Friday"/>
    <n v="18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s v="May"/>
    <s v="Friday"/>
    <n v="18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s v="May"/>
    <s v="Friday"/>
    <n v="18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s v="May"/>
    <s v="Friday"/>
    <n v="18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s v="May"/>
    <s v="Friday"/>
    <n v="18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s v="May"/>
    <s v="Friday"/>
    <n v="18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s v="May"/>
    <s v="Friday"/>
    <n v="18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s v="May"/>
    <s v="Friday"/>
    <n v="18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s v="May"/>
    <s v="Friday"/>
    <n v="18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s v="May"/>
    <s v="Friday"/>
    <n v="18"/>
  </r>
  <r>
    <n v="85531"/>
    <d v="2023-05-05T00:00:00"/>
    <d v="1899-12-30T18:06:48"/>
    <n v="3"/>
    <s v="Astoria"/>
    <n v="24"/>
    <n v="1"/>
    <n v="3"/>
    <s v="Coffee"/>
    <s v="Drip coffee"/>
    <s v="Our Old Time Diner Blend"/>
    <s v="Large"/>
    <n v="3"/>
    <s v="May"/>
    <s v="Friday"/>
    <n v="18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</r>
  <r>
    <n v="85533"/>
    <d v="2023-05-05T00:00:00"/>
    <d v="1899-12-30T18:07:35"/>
    <n v="3"/>
    <s v="Astoria"/>
    <n v="23"/>
    <n v="1"/>
    <n v="2.5"/>
    <s v="Coffee"/>
    <s v="Drip coffee"/>
    <s v="Our Old Time Diner Blend"/>
    <s v="Regular"/>
    <n v="2.5"/>
    <s v="May"/>
    <s v="Friday"/>
    <n v="18"/>
  </r>
  <r>
    <n v="85534"/>
    <d v="2023-05-05T00:00:00"/>
    <d v="1899-12-30T18:08:44"/>
    <n v="5"/>
    <s v="Lower Manhattan"/>
    <n v="30"/>
    <n v="1"/>
    <n v="3"/>
    <s v="Coffee"/>
    <s v="Gourmet brewed coffee"/>
    <s v="Columbian Medium Roast"/>
    <s v="Large"/>
    <n v="3"/>
    <s v="May"/>
    <s v="Friday"/>
    <n v="18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s v="May"/>
    <s v="Friday"/>
    <n v="18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s v="May"/>
    <s v="Friday"/>
    <n v="18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s v="May"/>
    <s v="Friday"/>
    <n v="18"/>
  </r>
  <r>
    <n v="85538"/>
    <d v="2023-05-05T00:00:00"/>
    <d v="1899-12-30T18:13:38"/>
    <n v="3"/>
    <s v="Astoria"/>
    <n v="32"/>
    <n v="1"/>
    <n v="3"/>
    <s v="Coffee"/>
    <s v="Gourmet brewed coffee"/>
    <s v="Ethiopia"/>
    <s v="Regular"/>
    <n v="3"/>
    <s v="May"/>
    <s v="Friday"/>
    <n v="18"/>
  </r>
  <r>
    <n v="85539"/>
    <d v="2023-05-05T00:00:00"/>
    <d v="1899-12-30T18:13:38"/>
    <n v="3"/>
    <s v="Astoria"/>
    <n v="77"/>
    <n v="1"/>
    <n v="3"/>
    <s v="Bakery"/>
    <s v="Scone"/>
    <s v="Oatmeal Scone"/>
    <s v="Not Defined"/>
    <n v="3"/>
    <s v="May"/>
    <s v="Friday"/>
    <n v="18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s v="May"/>
    <s v="Friday"/>
    <n v="18"/>
  </r>
  <r>
    <n v="85541"/>
    <d v="2023-05-05T00:00:00"/>
    <d v="1899-12-30T18:15:19"/>
    <n v="5"/>
    <s v="Lower Manhattan"/>
    <n v="37"/>
    <n v="1"/>
    <n v="3"/>
    <s v="Coffee"/>
    <s v="Barista Espresso"/>
    <s v="Espresso shot"/>
    <s v="Not Defined"/>
    <n v="3"/>
    <s v="May"/>
    <s v="Friday"/>
    <n v="18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s v="May"/>
    <s v="Friday"/>
    <n v="18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</r>
  <r>
    <n v="85544"/>
    <d v="2023-05-05T00:00:00"/>
    <d v="1899-12-30T18:17:57"/>
    <n v="3"/>
    <s v="Astoria"/>
    <n v="37"/>
    <n v="1"/>
    <n v="3"/>
    <s v="Coffee"/>
    <s v="Barista Espresso"/>
    <s v="Espresso shot"/>
    <s v="Not Defined"/>
    <n v="3"/>
    <s v="May"/>
    <s v="Friday"/>
    <n v="18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s v="May"/>
    <s v="Friday"/>
    <n v="18"/>
  </r>
  <r>
    <n v="85546"/>
    <d v="2023-05-05T00:00:00"/>
    <d v="1899-12-30T18:18:43"/>
    <n v="3"/>
    <s v="Astoria"/>
    <n v="77"/>
    <n v="1"/>
    <n v="3"/>
    <s v="Bakery"/>
    <s v="Scone"/>
    <s v="Oatmeal Scone"/>
    <s v="Not Defined"/>
    <n v="3"/>
    <s v="May"/>
    <s v="Friday"/>
    <n v="18"/>
  </r>
  <r>
    <n v="85547"/>
    <d v="2023-05-05T00:00:00"/>
    <d v="1899-12-30T18:18:43"/>
    <n v="3"/>
    <s v="Astoria"/>
    <n v="24"/>
    <n v="1"/>
    <n v="3"/>
    <s v="Coffee"/>
    <s v="Drip coffee"/>
    <s v="Our Old Time Diner Blend"/>
    <s v="Large"/>
    <n v="3"/>
    <s v="May"/>
    <s v="Friday"/>
    <n v="18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s v="May"/>
    <s v="Friday"/>
    <n v="18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s v="May"/>
    <s v="Friday"/>
    <n v="18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s v="May"/>
    <s v="Friday"/>
    <n v="18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s v="May"/>
    <s v="Friday"/>
    <n v="18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8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s v="May"/>
    <s v="Friday"/>
    <n v="18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s v="May"/>
    <s v="Friday"/>
    <n v="18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s v="May"/>
    <s v="Friday"/>
    <n v="18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s v="May"/>
    <s v="Friday"/>
    <n v="18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s v="May"/>
    <s v="Friday"/>
    <n v="18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s v="May"/>
    <s v="Friday"/>
    <n v="18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s v="May"/>
    <s v="Friday"/>
    <n v="18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s v="May"/>
    <s v="Friday"/>
    <n v="18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s v="May"/>
    <s v="Friday"/>
    <n v="18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s v="May"/>
    <s v="Friday"/>
    <n v="18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</r>
  <r>
    <n v="85566"/>
    <d v="2023-05-05T00:00:00"/>
    <d v="1899-12-30T18:29:07"/>
    <n v="5"/>
    <s v="Lower Manhattan"/>
    <n v="32"/>
    <n v="1"/>
    <n v="3"/>
    <s v="Coffee"/>
    <s v="Gourmet brewed coffee"/>
    <s v="Ethiopia"/>
    <s v="Regular"/>
    <n v="3"/>
    <s v="May"/>
    <s v="Friday"/>
    <n v="18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s v="May"/>
    <s v="Friday"/>
    <n v="18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s v="May"/>
    <s v="Friday"/>
    <n v="18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s v="May"/>
    <s v="Friday"/>
    <n v="18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s v="May"/>
    <s v="Friday"/>
    <n v="18"/>
  </r>
  <r>
    <n v="85573"/>
    <d v="2023-05-05T00:00:00"/>
    <d v="1899-12-30T18:35:31"/>
    <n v="8"/>
    <s v="Hell's Kitchen"/>
    <n v="43"/>
    <n v="1"/>
    <n v="3"/>
    <s v="Tea"/>
    <s v="Brewed herbal tea"/>
    <s v="Lemon Grass"/>
    <s v="Large"/>
    <n v="3"/>
    <s v="May"/>
    <s v="Friday"/>
    <n v="18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s v="May"/>
    <s v="Friday"/>
    <n v="18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s v="May"/>
    <s v="Friday"/>
    <n v="18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8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8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s v="May"/>
    <s v="Friday"/>
    <n v="18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s v="May"/>
    <s v="Friday"/>
    <n v="18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s v="May"/>
    <s v="Friday"/>
    <n v="18"/>
  </r>
  <r>
    <n v="85588"/>
    <d v="2023-05-05T00:00:00"/>
    <d v="1899-12-30T18:46:48"/>
    <n v="3"/>
    <s v="Astoria"/>
    <n v="77"/>
    <n v="1"/>
    <n v="3"/>
    <s v="Bakery"/>
    <s v="Scone"/>
    <s v="Oatmeal Scone"/>
    <s v="Not Defined"/>
    <n v="3"/>
    <s v="May"/>
    <s v="Friday"/>
    <n v="18"/>
  </r>
  <r>
    <n v="85589"/>
    <d v="2023-05-05T00:00:00"/>
    <d v="1899-12-30T18:47:25"/>
    <n v="8"/>
    <s v="Hell's Kitchen"/>
    <n v="87"/>
    <n v="1"/>
    <n v="3"/>
    <s v="Coffee"/>
    <s v="Barista Espresso"/>
    <s v="Ouro Brasileiro shot"/>
    <s v="Not Defined"/>
    <n v="3"/>
    <s v="May"/>
    <s v="Friday"/>
    <n v="18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s v="May"/>
    <s v="Friday"/>
    <n v="18"/>
  </r>
  <r>
    <n v="85591"/>
    <d v="2023-05-05T00:00:00"/>
    <d v="1899-12-30T18:49:23"/>
    <n v="3"/>
    <s v="Astoria"/>
    <n v="77"/>
    <n v="1"/>
    <n v="3"/>
    <s v="Bakery"/>
    <s v="Scone"/>
    <s v="Oatmeal Scone"/>
    <s v="Not Defined"/>
    <n v="3"/>
    <s v="May"/>
    <s v="Friday"/>
    <n v="18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s v="May"/>
    <s v="Friday"/>
    <n v="18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8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s v="May"/>
    <s v="Friday"/>
    <n v="18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s v="May"/>
    <s v="Friday"/>
    <n v="18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s v="May"/>
    <s v="Friday"/>
    <n v="18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s v="May"/>
    <s v="Friday"/>
    <n v="18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s v="May"/>
    <s v="Friday"/>
    <n v="19"/>
  </r>
  <r>
    <n v="85603"/>
    <d v="2023-05-05T00:00:00"/>
    <d v="1899-12-30T19:07:47"/>
    <n v="3"/>
    <s v="Astoria"/>
    <n v="49"/>
    <n v="1"/>
    <n v="3"/>
    <s v="Tea"/>
    <s v="Brewed Black tea"/>
    <s v="English Breakfast"/>
    <s v="Large"/>
    <n v="3"/>
    <s v="May"/>
    <s v="Friday"/>
    <n v="19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s v="May"/>
    <s v="Friday"/>
    <n v="19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s v="May"/>
    <s v="Friday"/>
    <n v="19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s v="May"/>
    <s v="Friday"/>
    <n v="19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9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s v="May"/>
    <s v="Friday"/>
    <n v="19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s v="May"/>
    <s v="Friday"/>
    <n v="19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s v="May"/>
    <s v="Friday"/>
    <n v="19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9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s v="May"/>
    <s v="Friday"/>
    <n v="19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s v="May"/>
    <s v="Friday"/>
    <n v="19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9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9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s v="May"/>
    <s v="Friday"/>
    <n v="19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s v="May"/>
    <s v="Friday"/>
    <n v="19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s v="May"/>
    <s v="Friday"/>
    <n v="19"/>
  </r>
  <r>
    <n v="85627"/>
    <d v="2023-05-05T00:00:00"/>
    <d v="1899-12-30T19:25:15"/>
    <n v="8"/>
    <s v="Hell's Kitchen"/>
    <n v="23"/>
    <n v="1"/>
    <n v="2.5"/>
    <s v="Coffee"/>
    <s v="Drip coffee"/>
    <s v="Our Old Time Diner Blend"/>
    <s v="Regular"/>
    <n v="2.5"/>
    <s v="May"/>
    <s v="Friday"/>
    <n v="19"/>
  </r>
  <r>
    <n v="85628"/>
    <d v="2023-05-05T00:00:00"/>
    <d v="1899-12-30T19:26:26"/>
    <n v="3"/>
    <s v="Astoria"/>
    <n v="32"/>
    <n v="1"/>
    <n v="3"/>
    <s v="Coffee"/>
    <s v="Gourmet brewed coffee"/>
    <s v="Ethiopia"/>
    <s v="Regular"/>
    <n v="3"/>
    <s v="May"/>
    <s v="Friday"/>
    <n v="19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s v="May"/>
    <s v="Friday"/>
    <n v="19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s v="May"/>
    <s v="Friday"/>
    <n v="19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s v="May"/>
    <s v="Friday"/>
    <n v="19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s v="May"/>
    <s v="Friday"/>
    <n v="19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s v="May"/>
    <s v="Friday"/>
    <n v="19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s v="May"/>
    <s v="Friday"/>
    <n v="19"/>
  </r>
  <r>
    <n v="85636"/>
    <d v="2023-05-05T00:00:00"/>
    <d v="1899-12-30T19:31:18"/>
    <n v="3"/>
    <s v="Astoria"/>
    <n v="23"/>
    <n v="1"/>
    <n v="2.5"/>
    <s v="Coffee"/>
    <s v="Drip coffee"/>
    <s v="Our Old Time Diner Blend"/>
    <s v="Regular"/>
    <n v="2.5"/>
    <s v="May"/>
    <s v="Friday"/>
    <n v="19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s v="May"/>
    <s v="Friday"/>
    <n v="19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s v="May"/>
    <s v="Friday"/>
    <n v="19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s v="May"/>
    <s v="Friday"/>
    <n v="19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s v="May"/>
    <s v="Friday"/>
    <n v="19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s v="May"/>
    <s v="Friday"/>
    <n v="19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s v="May"/>
    <s v="Friday"/>
    <n v="19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s v="May"/>
    <s v="Friday"/>
    <n v="19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9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s v="May"/>
    <s v="Friday"/>
    <n v="19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s v="May"/>
    <s v="Friday"/>
    <n v="19"/>
  </r>
  <r>
    <n v="85653"/>
    <d v="2023-05-05T00:00:00"/>
    <d v="1899-12-30T19:48:48"/>
    <n v="8"/>
    <s v="Hell's Kitchen"/>
    <n v="32"/>
    <n v="1"/>
    <n v="3"/>
    <s v="Coffee"/>
    <s v="Gourmet brewed coffee"/>
    <s v="Ethiopia"/>
    <s v="Regular"/>
    <n v="3"/>
    <s v="May"/>
    <s v="Friday"/>
    <n v="19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s v="May"/>
    <s v="Friday"/>
    <n v="19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s v="May"/>
    <s v="Friday"/>
    <n v="19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s v="May"/>
    <s v="Friday"/>
    <n v="19"/>
  </r>
  <r>
    <n v="85657"/>
    <d v="2023-05-05T00:00:00"/>
    <d v="1899-12-30T19:51:09"/>
    <n v="3"/>
    <s v="Astoria"/>
    <n v="45"/>
    <n v="1"/>
    <n v="3"/>
    <s v="Tea"/>
    <s v="Brewed herbal tea"/>
    <s v="Peppermint"/>
    <s v="Large"/>
    <n v="3"/>
    <s v="May"/>
    <s v="Friday"/>
    <n v="19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s v="May"/>
    <s v="Friday"/>
    <n v="19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y"/>
    <s v="Friday"/>
    <n v="19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s v="May"/>
    <s v="Friday"/>
    <n v="19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s v="May"/>
    <s v="Friday"/>
    <n v="19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s v="May"/>
    <s v="Friday"/>
    <n v="19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s v="May"/>
    <s v="Friday"/>
    <n v="19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s v="May"/>
    <s v="Friday"/>
    <n v="19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s v="May"/>
    <s v="Friday"/>
    <n v="19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s v="May"/>
    <s v="Friday"/>
    <n v="19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s v="May"/>
    <s v="Friday"/>
    <n v="19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s v="May"/>
    <s v="Saturday"/>
    <n v="7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s v="May"/>
    <s v="Saturday"/>
    <n v="7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s v="May"/>
    <s v="Saturday"/>
    <n v="7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s v="May"/>
    <s v="Saturday"/>
    <n v="7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s v="May"/>
    <s v="Saturday"/>
    <n v="7"/>
  </r>
  <r>
    <n v="85673"/>
    <d v="2023-05-06T00:00:00"/>
    <d v="1899-12-30T07:04:01"/>
    <n v="5"/>
    <s v="Lower Manhattan"/>
    <n v="77"/>
    <n v="1"/>
    <n v="3"/>
    <s v="Bakery"/>
    <s v="Scone"/>
    <s v="Oatmeal Scone"/>
    <s v="Not Defined"/>
    <n v="3"/>
    <s v="May"/>
    <s v="Saturday"/>
    <n v="7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s v="May"/>
    <s v="Saturday"/>
    <n v="7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s v="May"/>
    <s v="Saturday"/>
    <n v="7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s v="May"/>
    <s v="Saturday"/>
    <n v="7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s v="May"/>
    <s v="Saturday"/>
    <n v="7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s v="May"/>
    <s v="Saturday"/>
    <n v="7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s v="May"/>
    <s v="Saturday"/>
    <n v="7"/>
  </r>
  <r>
    <n v="85682"/>
    <d v="2023-05-06T00:00:00"/>
    <d v="1899-12-30T07:09:28"/>
    <n v="5"/>
    <s v="Lower Manhattan"/>
    <n v="26"/>
    <n v="1"/>
    <n v="3"/>
    <s v="Coffee"/>
    <s v="Organic brewed coffee"/>
    <s v="Brazilian"/>
    <s v="Regular"/>
    <n v="3"/>
    <s v="May"/>
    <s v="Saturday"/>
    <n v="7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s v="May"/>
    <s v="Saturday"/>
    <n v="7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</r>
  <r>
    <n v="85686"/>
    <d v="2023-05-06T00:00:00"/>
    <d v="1899-12-30T07:19:47"/>
    <n v="5"/>
    <s v="Lower Manhattan"/>
    <n v="49"/>
    <n v="1"/>
    <n v="3"/>
    <s v="Tea"/>
    <s v="Brewed Black tea"/>
    <s v="English Breakfast"/>
    <s v="Large"/>
    <n v="3"/>
    <s v="May"/>
    <s v="Saturday"/>
    <n v="7"/>
  </r>
  <r>
    <n v="85687"/>
    <d v="2023-05-06T00:00:00"/>
    <d v="1899-12-30T07:21:22"/>
    <n v="5"/>
    <s v="Lower Manhattan"/>
    <n v="47"/>
    <n v="1"/>
    <n v="3"/>
    <s v="Tea"/>
    <s v="Brewed Green tea"/>
    <s v="Serenity Green Tea"/>
    <s v="Large"/>
    <n v="3"/>
    <s v="May"/>
    <s v="Saturday"/>
    <n v="7"/>
  </r>
  <r>
    <n v="85688"/>
    <d v="2023-05-06T00:00:00"/>
    <d v="1899-12-30T07:34:45"/>
    <n v="5"/>
    <s v="Lower Manhattan"/>
    <n v="45"/>
    <n v="1"/>
    <n v="3"/>
    <s v="Tea"/>
    <s v="Brewed herbal tea"/>
    <s v="Peppermint"/>
    <s v="Large"/>
    <n v="3"/>
    <s v="May"/>
    <s v="Saturday"/>
    <n v="7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s v="May"/>
    <s v="Saturday"/>
    <n v="7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s v="May"/>
    <s v="Saturday"/>
    <n v="7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s v="May"/>
    <s v="Saturday"/>
    <n v="7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s v="May"/>
    <s v="Saturday"/>
    <n v="7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s v="May"/>
    <s v="Saturday"/>
    <n v="7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s v="May"/>
    <s v="Saturday"/>
    <n v="7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s v="May"/>
    <s v="Saturday"/>
    <n v="7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s v="May"/>
    <s v="Saturday"/>
    <n v="7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s v="May"/>
    <s v="Saturday"/>
    <n v="7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s v="May"/>
    <s v="Saturday"/>
    <n v="7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s v="May"/>
    <s v="Saturday"/>
    <n v="7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s v="May"/>
    <s v="Saturday"/>
    <n v="7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s v="May"/>
    <s v="Saturday"/>
    <n v="8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</r>
  <r>
    <n v="85711"/>
    <d v="2023-05-06T00:00:00"/>
    <d v="1899-12-30T08:05:43"/>
    <n v="5"/>
    <s v="Lower Manhattan"/>
    <n v="30"/>
    <n v="1"/>
    <n v="3"/>
    <s v="Coffee"/>
    <s v="Gourmet brewed coffee"/>
    <s v="Columbian Medium Roast"/>
    <s v="Large"/>
    <n v="3"/>
    <s v="May"/>
    <s v="Saturday"/>
    <n v="8"/>
  </r>
  <r>
    <n v="85712"/>
    <d v="2023-05-06T00:00:00"/>
    <d v="1899-12-30T08:07:51"/>
    <n v="5"/>
    <s v="Lower Manhattan"/>
    <n v="87"/>
    <n v="1"/>
    <n v="3"/>
    <s v="Coffee"/>
    <s v="Barista Espresso"/>
    <s v="Ouro Brasileiro shot"/>
    <s v="Not Defined"/>
    <n v="3"/>
    <s v="May"/>
    <s v="Saturday"/>
    <n v="8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s v="May"/>
    <s v="Saturday"/>
    <n v="8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s v="May"/>
    <s v="Saturday"/>
    <n v="8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s v="May"/>
    <s v="Saturday"/>
    <n v="8"/>
  </r>
  <r>
    <n v="85716"/>
    <d v="2023-05-06T00:00:00"/>
    <d v="1899-12-30T08:11:08"/>
    <n v="5"/>
    <s v="Lower Manhattan"/>
    <n v="23"/>
    <n v="1"/>
    <n v="2.5"/>
    <s v="Coffee"/>
    <s v="Drip coffee"/>
    <s v="Our Old Time Diner Blend"/>
    <s v="Regular"/>
    <n v="2.5"/>
    <s v="May"/>
    <s v="Saturday"/>
    <n v="8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s v="May"/>
    <s v="Saturday"/>
    <n v="8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s v="May"/>
    <s v="Saturday"/>
    <n v="8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s v="May"/>
    <s v="Saturday"/>
    <n v="8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s v="May"/>
    <s v="Saturday"/>
    <n v="8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s v="May"/>
    <s v="Saturday"/>
    <n v="8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s v="May"/>
    <s v="Saturday"/>
    <n v="8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s v="May"/>
    <s v="Saturday"/>
    <n v="8"/>
  </r>
  <r>
    <n v="85726"/>
    <d v="2023-05-06T00:00:00"/>
    <d v="1899-12-30T08:23:58"/>
    <n v="5"/>
    <s v="Lower Manhattan"/>
    <n v="26"/>
    <n v="1"/>
    <n v="3"/>
    <s v="Coffee"/>
    <s v="Organic brewed coffee"/>
    <s v="Brazilian"/>
    <s v="Regular"/>
    <n v="3"/>
    <s v="May"/>
    <s v="Saturday"/>
    <n v="8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s v="May"/>
    <s v="Saturday"/>
    <n v="8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s v="May"/>
    <s v="Saturday"/>
    <n v="8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</r>
  <r>
    <n v="85730"/>
    <d v="2023-05-06T00:00:00"/>
    <d v="1899-12-30T08:28:18"/>
    <n v="8"/>
    <s v="Hell's Kitchen"/>
    <n v="77"/>
    <n v="1"/>
    <n v="3"/>
    <s v="Bakery"/>
    <s v="Scone"/>
    <s v="Oatmeal Scone"/>
    <s v="Not Defined"/>
    <n v="3"/>
    <s v="May"/>
    <s v="Saturday"/>
    <n v="8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s v="May"/>
    <s v="Saturday"/>
    <n v="8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8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s v="May"/>
    <s v="Saturday"/>
    <n v="8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s v="May"/>
    <s v="Saturday"/>
    <n v="8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s v="May"/>
    <s v="Saturday"/>
    <n v="8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s v="May"/>
    <s v="Saturday"/>
    <n v="8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s v="May"/>
    <s v="Saturday"/>
    <n v="8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s v="May"/>
    <s v="Saturday"/>
    <n v="8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s v="May"/>
    <s v="Saturday"/>
    <n v="8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s v="May"/>
    <s v="Saturday"/>
    <n v="8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s v="May"/>
    <s v="Saturday"/>
    <n v="8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s v="May"/>
    <s v="Saturday"/>
    <n v="8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8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s v="May"/>
    <s v="Saturday"/>
    <n v="8"/>
  </r>
  <r>
    <n v="85751"/>
    <d v="2023-05-06T00:00:00"/>
    <d v="1899-12-30T08:47:43"/>
    <n v="5"/>
    <s v="Lower Manhattan"/>
    <n v="30"/>
    <n v="1"/>
    <n v="3"/>
    <s v="Coffee"/>
    <s v="Gourmet brewed coffee"/>
    <s v="Columbian Medium Roast"/>
    <s v="Large"/>
    <n v="3"/>
    <s v="May"/>
    <s v="Saturday"/>
    <n v="8"/>
  </r>
  <r>
    <n v="85752"/>
    <d v="2023-05-06T00:00:00"/>
    <d v="1899-12-30T08:47:43"/>
    <n v="5"/>
    <s v="Lower Manhattan"/>
    <n v="77"/>
    <n v="1"/>
    <n v="3"/>
    <s v="Bakery"/>
    <s v="Scone"/>
    <s v="Oatmeal Scone"/>
    <s v="Not Defined"/>
    <n v="3"/>
    <s v="May"/>
    <s v="Saturday"/>
    <n v="8"/>
  </r>
  <r>
    <n v="85753"/>
    <d v="2023-05-06T00:00:00"/>
    <d v="1899-12-30T08:48:45"/>
    <n v="8"/>
    <s v="Hell's Kitchen"/>
    <n v="43"/>
    <n v="1"/>
    <n v="3"/>
    <s v="Tea"/>
    <s v="Brewed herbal tea"/>
    <s v="Lemon Grass"/>
    <s v="Large"/>
    <n v="3"/>
    <s v="May"/>
    <s v="Saturday"/>
    <n v="8"/>
  </r>
  <r>
    <n v="85754"/>
    <d v="2023-05-06T00:00:00"/>
    <d v="1899-12-30T08:50:34"/>
    <n v="5"/>
    <s v="Lower Manhattan"/>
    <n v="37"/>
    <n v="1"/>
    <n v="3"/>
    <s v="Coffee"/>
    <s v="Barista Espresso"/>
    <s v="Espresso shot"/>
    <s v="Not Defined"/>
    <n v="3"/>
    <s v="May"/>
    <s v="Saturday"/>
    <n v="8"/>
  </r>
  <r>
    <n v="85755"/>
    <d v="2023-05-06T00:00:00"/>
    <d v="1899-12-30T08:52:57"/>
    <n v="8"/>
    <s v="Hell's Kitchen"/>
    <n v="30"/>
    <n v="1"/>
    <n v="3"/>
    <s v="Coffee"/>
    <s v="Gourmet brewed coffee"/>
    <s v="Columbian Medium Roast"/>
    <s v="Large"/>
    <n v="3"/>
    <s v="May"/>
    <s v="Saturday"/>
    <n v="8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</r>
  <r>
    <n v="85757"/>
    <d v="2023-05-06T00:00:00"/>
    <d v="1899-12-30T08:57:05"/>
    <n v="8"/>
    <s v="Hell's Kitchen"/>
    <n v="26"/>
    <n v="1"/>
    <n v="3"/>
    <s v="Coffee"/>
    <s v="Organic brewed coffee"/>
    <s v="Brazilian"/>
    <s v="Regular"/>
    <n v="3"/>
    <s v="May"/>
    <s v="Saturday"/>
    <n v="8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s v="May"/>
    <s v="Saturday"/>
    <n v="9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s v="May"/>
    <s v="Saturday"/>
    <n v="9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s v="May"/>
    <s v="Saturday"/>
    <n v="9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s v="May"/>
    <s v="Saturday"/>
    <n v="9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s v="May"/>
    <s v="Saturday"/>
    <n v="9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s v="May"/>
    <s v="Saturday"/>
    <n v="9"/>
  </r>
  <r>
    <n v="85770"/>
    <d v="2023-05-06T00:00:00"/>
    <d v="1899-12-30T09:20:37"/>
    <n v="8"/>
    <s v="Hell's Kitchen"/>
    <n v="49"/>
    <n v="1"/>
    <n v="3"/>
    <s v="Tea"/>
    <s v="Brewed Black tea"/>
    <s v="English Breakfast"/>
    <s v="Large"/>
    <n v="3"/>
    <s v="May"/>
    <s v="Saturday"/>
    <n v="9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s v="May"/>
    <s v="Saturday"/>
    <n v="9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s v="May"/>
    <s v="Saturday"/>
    <n v="9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s v="May"/>
    <s v="Saturday"/>
    <n v="9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s v="May"/>
    <s v="Saturday"/>
    <n v="9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s v="May"/>
    <s v="Saturday"/>
    <n v="9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9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s v="May"/>
    <s v="Saturday"/>
    <n v="9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s v="May"/>
    <s v="Saturday"/>
    <n v="9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s v="May"/>
    <s v="Saturday"/>
    <n v="9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s v="May"/>
    <s v="Saturday"/>
    <n v="9"/>
  </r>
  <r>
    <n v="85788"/>
    <d v="2023-05-06T00:00:00"/>
    <d v="1899-12-30T09:45:43"/>
    <n v="5"/>
    <s v="Lower Manhattan"/>
    <n v="26"/>
    <n v="1"/>
    <n v="3"/>
    <s v="Coffee"/>
    <s v="Organic brewed coffee"/>
    <s v="Brazilian"/>
    <s v="Regular"/>
    <n v="3"/>
    <s v="May"/>
    <s v="Saturday"/>
    <n v="9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s v="May"/>
    <s v="Saturday"/>
    <n v="9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s v="May"/>
    <s v="Saturday"/>
    <n v="9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s v="May"/>
    <s v="Saturday"/>
    <n v="9"/>
  </r>
  <r>
    <n v="85792"/>
    <d v="2023-05-06T00:00:00"/>
    <d v="1899-12-30T09:46:56"/>
    <n v="5"/>
    <s v="Lower Manhattan"/>
    <n v="77"/>
    <n v="1"/>
    <n v="3"/>
    <s v="Bakery"/>
    <s v="Scone"/>
    <s v="Oatmeal Scone"/>
    <s v="Not Defined"/>
    <n v="3"/>
    <s v="May"/>
    <s v="Saturday"/>
    <n v="9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Saturday"/>
    <n v="9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s v="May"/>
    <s v="Saturday"/>
    <n v="9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s v="May"/>
    <s v="Saturday"/>
    <n v="9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s v="May"/>
    <s v="Saturday"/>
    <n v="9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s v="May"/>
    <s v="Saturday"/>
    <n v="9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</r>
  <r>
    <n v="85801"/>
    <d v="2023-05-06T00:00:00"/>
    <d v="1899-12-30T09:53:27"/>
    <n v="5"/>
    <s v="Lower Manhattan"/>
    <n v="37"/>
    <n v="1"/>
    <n v="3"/>
    <s v="Coffee"/>
    <s v="Barista Espresso"/>
    <s v="Espresso shot"/>
    <s v="Not Defined"/>
    <n v="3"/>
    <s v="May"/>
    <s v="Saturday"/>
    <n v="9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s v="May"/>
    <s v="Saturday"/>
    <n v="9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s v="May"/>
    <s v="Saturday"/>
    <n v="9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s v="May"/>
    <s v="Saturday"/>
    <n v="9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s v="May"/>
    <s v="Saturday"/>
    <n v="9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s v="May"/>
    <s v="Saturday"/>
    <n v="10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s v="May"/>
    <s v="Saturday"/>
    <n v="10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s v="May"/>
    <s v="Saturday"/>
    <n v="10"/>
  </r>
  <r>
    <n v="85812"/>
    <d v="2023-05-06T00:00:00"/>
    <d v="1899-12-30T10:03:22"/>
    <n v="5"/>
    <s v="Lower Manhattan"/>
    <n v="26"/>
    <n v="1"/>
    <n v="3"/>
    <s v="Coffee"/>
    <s v="Organic brewed coffee"/>
    <s v="Brazilian"/>
    <s v="Regular"/>
    <n v="3"/>
    <s v="May"/>
    <s v="Saturday"/>
    <n v="10"/>
  </r>
  <r>
    <n v="85813"/>
    <d v="2023-05-06T00:00:00"/>
    <d v="1899-12-30T10:03:25"/>
    <n v="8"/>
    <s v="Hell's Kitchen"/>
    <n v="47"/>
    <n v="1"/>
    <n v="3"/>
    <s v="Tea"/>
    <s v="Brewed Green tea"/>
    <s v="Serenity Green Tea"/>
    <s v="Large"/>
    <n v="3"/>
    <s v="May"/>
    <s v="Saturday"/>
    <n v="10"/>
  </r>
  <r>
    <n v="85814"/>
    <d v="2023-05-06T00:00:00"/>
    <d v="1899-12-30T10:05:37"/>
    <n v="5"/>
    <s v="Lower Manhattan"/>
    <n v="32"/>
    <n v="1"/>
    <n v="3"/>
    <s v="Coffee"/>
    <s v="Gourmet brewed coffee"/>
    <s v="Ethiopia"/>
    <s v="Regular"/>
    <n v="3"/>
    <s v="May"/>
    <s v="Saturday"/>
    <n v="10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s v="May"/>
    <s v="Saturday"/>
    <n v="10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s v="May"/>
    <s v="Saturday"/>
    <n v="10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s v="May"/>
    <s v="Saturday"/>
    <n v="10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s v="May"/>
    <s v="Saturday"/>
    <n v="10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85823"/>
    <d v="2023-05-06T00:00:00"/>
    <d v="1899-12-30T10:13:57"/>
    <n v="5"/>
    <s v="Lower Manhattan"/>
    <n v="53"/>
    <n v="1"/>
    <n v="3"/>
    <s v="Tea"/>
    <s v="Brewed Chai tea"/>
    <s v="Traditional Blend Chai"/>
    <s v="Large"/>
    <n v="3"/>
    <s v="May"/>
    <s v="Saturday"/>
    <n v="10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s v="May"/>
    <s v="Saturday"/>
    <n v="10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s v="May"/>
    <s v="Saturday"/>
    <n v="10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s v="May"/>
    <s v="Saturday"/>
    <n v="10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s v="May"/>
    <s v="Saturday"/>
    <n v="10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s v="May"/>
    <s v="Saturday"/>
    <n v="10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s v="May"/>
    <s v="Saturday"/>
    <n v="10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s v="May"/>
    <s v="Saturday"/>
    <n v="10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s v="May"/>
    <s v="Saturday"/>
    <n v="10"/>
  </r>
  <r>
    <n v="85839"/>
    <d v="2023-05-06T00:00:00"/>
    <d v="1899-12-30T10:42:00"/>
    <n v="5"/>
    <s v="Lower Manhattan"/>
    <n v="30"/>
    <n v="1"/>
    <n v="3"/>
    <s v="Coffee"/>
    <s v="Gourmet brewed coffee"/>
    <s v="Columbian Medium Roast"/>
    <s v="Large"/>
    <n v="3"/>
    <s v="May"/>
    <s v="Saturday"/>
    <n v="10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s v="May"/>
    <s v="Saturday"/>
    <n v="10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s v="May"/>
    <s v="Saturday"/>
    <n v="10"/>
  </r>
  <r>
    <n v="85843"/>
    <d v="2023-05-06T00:00:00"/>
    <d v="1899-12-30T10:49:04"/>
    <n v="8"/>
    <s v="Hell's Kitchen"/>
    <n v="49"/>
    <n v="1"/>
    <n v="3"/>
    <s v="Tea"/>
    <s v="Brewed Black tea"/>
    <s v="English Breakfast"/>
    <s v="Large"/>
    <n v="3"/>
    <s v="May"/>
    <s v="Saturday"/>
    <n v="10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s v="May"/>
    <s v="Saturday"/>
    <n v="10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s v="May"/>
    <s v="Saturday"/>
    <n v="10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s v="May"/>
    <s v="Saturday"/>
    <n v="10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</r>
  <r>
    <n v="85851"/>
    <d v="2023-05-06T00:00:00"/>
    <d v="1899-12-30T10:55:28"/>
    <n v="5"/>
    <s v="Lower Manhattan"/>
    <n v="43"/>
    <n v="1"/>
    <n v="3"/>
    <s v="Tea"/>
    <s v="Brewed herbal tea"/>
    <s v="Lemon Grass"/>
    <s v="Large"/>
    <n v="3"/>
    <s v="May"/>
    <s v="Saturday"/>
    <n v="10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</r>
  <r>
    <n v="85853"/>
    <d v="2023-05-06T00:00:00"/>
    <d v="1899-12-30T10:58:31"/>
    <n v="5"/>
    <s v="Lower Manhattan"/>
    <n v="53"/>
    <n v="1"/>
    <n v="3"/>
    <s v="Tea"/>
    <s v="Brewed Chai tea"/>
    <s v="Traditional Blend Chai"/>
    <s v="Large"/>
    <n v="3"/>
    <s v="May"/>
    <s v="Saturday"/>
    <n v="10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s v="May"/>
    <s v="Saturday"/>
    <n v="10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s v="May"/>
    <s v="Saturday"/>
    <n v="11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1"/>
  </r>
  <r>
    <n v="85858"/>
    <d v="2023-05-06T00:00:00"/>
    <d v="1899-12-30T11:01:20"/>
    <n v="8"/>
    <s v="Hell's Kitchen"/>
    <n v="45"/>
    <n v="1"/>
    <n v="3"/>
    <s v="Tea"/>
    <s v="Brewed herbal tea"/>
    <s v="Peppermint"/>
    <s v="Large"/>
    <n v="3"/>
    <s v="May"/>
    <s v="Saturday"/>
    <n v="11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1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s v="May"/>
    <s v="Saturday"/>
    <n v="11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s v="May"/>
    <s v="Saturday"/>
    <n v="11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s v="May"/>
    <s v="Saturday"/>
    <n v="11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s v="May"/>
    <s v="Saturday"/>
    <n v="11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1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</r>
  <r>
    <n v="85869"/>
    <d v="2023-05-06T00:00:00"/>
    <d v="1899-12-30T11:09:29"/>
    <n v="5"/>
    <s v="Lower Manhattan"/>
    <n v="45"/>
    <n v="1"/>
    <n v="3"/>
    <s v="Tea"/>
    <s v="Brewed herbal tea"/>
    <s v="Peppermint"/>
    <s v="Large"/>
    <n v="3"/>
    <s v="May"/>
    <s v="Saturday"/>
    <n v="11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s v="May"/>
    <s v="Saturday"/>
    <n v="11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s v="May"/>
    <s v="Saturday"/>
    <n v="11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s v="May"/>
    <s v="Saturday"/>
    <n v="11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s v="May"/>
    <s v="Saturday"/>
    <n v="11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</r>
  <r>
    <n v="85875"/>
    <d v="2023-05-06T00:00:00"/>
    <d v="1899-12-30T11:16:53"/>
    <n v="3"/>
    <s v="Astoria"/>
    <n v="30"/>
    <n v="1"/>
    <n v="3"/>
    <s v="Coffee"/>
    <s v="Gourmet brewed coffee"/>
    <s v="Columbian Medium Roast"/>
    <s v="Large"/>
    <n v="3"/>
    <s v="May"/>
    <s v="Saturday"/>
    <n v="11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s v="May"/>
    <s v="Saturday"/>
    <n v="11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s v="May"/>
    <s v="Saturday"/>
    <n v="11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1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s v="May"/>
    <s v="Saturday"/>
    <n v="11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s v="May"/>
    <s v="Saturday"/>
    <n v="11"/>
  </r>
  <r>
    <n v="85882"/>
    <d v="2023-05-06T00:00:00"/>
    <d v="1899-12-30T11:19:16"/>
    <n v="8"/>
    <s v="Hell's Kitchen"/>
    <n v="24"/>
    <n v="1"/>
    <n v="3"/>
    <s v="Coffee"/>
    <s v="Drip coffee"/>
    <s v="Our Old Time Diner Blend"/>
    <s v="Large"/>
    <n v="3"/>
    <s v="May"/>
    <s v="Saturday"/>
    <n v="11"/>
  </r>
  <r>
    <n v="85883"/>
    <d v="2023-05-06T00:00:00"/>
    <d v="1899-12-30T11:19:33"/>
    <n v="3"/>
    <s v="Astoria"/>
    <n v="51"/>
    <n v="1"/>
    <n v="3"/>
    <s v="Tea"/>
    <s v="Brewed Black tea"/>
    <s v="Earl Grey"/>
    <s v="Large"/>
    <n v="3"/>
    <s v="May"/>
    <s v="Saturday"/>
    <n v="11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s v="May"/>
    <s v="Saturday"/>
    <n v="11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s v="May"/>
    <s v="Saturday"/>
    <n v="11"/>
  </r>
  <r>
    <n v="85886"/>
    <d v="2023-05-06T00:00:00"/>
    <d v="1899-12-30T11:21:55"/>
    <n v="8"/>
    <s v="Hell's Kitchen"/>
    <n v="87"/>
    <n v="1"/>
    <n v="3"/>
    <s v="Coffee"/>
    <s v="Barista Espresso"/>
    <s v="Ouro Brasileiro shot"/>
    <s v="Not Defined"/>
    <n v="3"/>
    <s v="May"/>
    <s v="Saturday"/>
    <n v="11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s v="May"/>
    <s v="Saturday"/>
    <n v="11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s v="May"/>
    <s v="Saturday"/>
    <n v="11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s v="May"/>
    <s v="Saturday"/>
    <n v="11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s v="May"/>
    <s v="Saturday"/>
    <n v="11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s v="May"/>
    <s v="Saturday"/>
    <n v="11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s v="May"/>
    <s v="Saturday"/>
    <n v="11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s v="May"/>
    <s v="Saturday"/>
    <n v="11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s v="May"/>
    <s v="Saturday"/>
    <n v="11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s v="May"/>
    <s v="Saturday"/>
    <n v="11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s v="May"/>
    <s v="Saturday"/>
    <n v="11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s v="May"/>
    <s v="Saturday"/>
    <n v="11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s v="May"/>
    <s v="Saturday"/>
    <n v="11"/>
  </r>
  <r>
    <n v="85903"/>
    <d v="2023-05-06T00:00:00"/>
    <d v="1899-12-30T11:43:05"/>
    <n v="5"/>
    <s v="Lower Manhattan"/>
    <n v="77"/>
    <n v="1"/>
    <n v="3"/>
    <s v="Bakery"/>
    <s v="Scone"/>
    <s v="Oatmeal Scone"/>
    <s v="Not Defined"/>
    <n v="3"/>
    <s v="May"/>
    <s v="Saturday"/>
    <n v="11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s v="May"/>
    <s v="Saturday"/>
    <n v="11"/>
  </r>
  <r>
    <n v="85906"/>
    <d v="2023-05-06T00:00:00"/>
    <d v="1899-12-30T11:45:47"/>
    <n v="8"/>
    <s v="Hell's Kitchen"/>
    <n v="23"/>
    <n v="1"/>
    <n v="2.5"/>
    <s v="Coffee"/>
    <s v="Drip coffee"/>
    <s v="Our Old Time Diner Blend"/>
    <s v="Regular"/>
    <n v="2.5"/>
    <s v="May"/>
    <s v="Saturday"/>
    <n v="11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s v="May"/>
    <s v="Saturday"/>
    <n v="11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s v="May"/>
    <s v="Saturday"/>
    <n v="11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s v="May"/>
    <s v="Saturday"/>
    <n v="11"/>
  </r>
  <r>
    <n v="85911"/>
    <d v="2023-05-06T00:00:00"/>
    <d v="1899-12-30T11:54:33"/>
    <n v="5"/>
    <s v="Lower Manhattan"/>
    <n v="51"/>
    <n v="1"/>
    <n v="3"/>
    <s v="Tea"/>
    <s v="Brewed Black tea"/>
    <s v="Earl Grey"/>
    <s v="Large"/>
    <n v="3"/>
    <s v="May"/>
    <s v="Saturday"/>
    <n v="11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s v="May"/>
    <s v="Saturday"/>
    <n v="11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s v="May"/>
    <s v="Saturday"/>
    <n v="11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s v="May"/>
    <s v="Saturday"/>
    <n v="11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s v="May"/>
    <s v="Saturday"/>
    <n v="11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s v="May"/>
    <s v="Saturday"/>
    <n v="11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s v="May"/>
    <s v="Saturday"/>
    <n v="11"/>
  </r>
  <r>
    <n v="85920"/>
    <d v="2023-05-06T00:00:00"/>
    <d v="1899-12-30T11:58:02"/>
    <n v="8"/>
    <s v="Hell's Kitchen"/>
    <n v="87"/>
    <n v="1"/>
    <n v="3"/>
    <s v="Coffee"/>
    <s v="Barista Espresso"/>
    <s v="Ouro Brasileiro shot"/>
    <s v="Not Defined"/>
    <n v="3"/>
    <s v="May"/>
    <s v="Saturday"/>
    <n v="11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s v="May"/>
    <s v="Saturday"/>
    <n v="11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s v="May"/>
    <s v="Saturday"/>
    <n v="11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Saturday"/>
    <n v="12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s v="May"/>
    <s v="Saturday"/>
    <n v="12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s v="May"/>
    <s v="Saturday"/>
    <n v="12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s v="May"/>
    <s v="Saturday"/>
    <n v="12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s v="May"/>
    <s v="Saturday"/>
    <n v="12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s v="May"/>
    <s v="Saturday"/>
    <n v="12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s v="May"/>
    <s v="Saturday"/>
    <n v="12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s v="May"/>
    <s v="Saturday"/>
    <n v="12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s v="May"/>
    <s v="Saturday"/>
    <n v="12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s v="May"/>
    <s v="Saturday"/>
    <n v="12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s v="May"/>
    <s v="Saturday"/>
    <n v="12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s v="May"/>
    <s v="Saturday"/>
    <n v="12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s v="May"/>
    <s v="Saturday"/>
    <n v="12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s v="May"/>
    <s v="Saturday"/>
    <n v="12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s v="May"/>
    <s v="Saturday"/>
    <n v="12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s v="May"/>
    <s v="Saturday"/>
    <n v="12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s v="May"/>
    <s v="Saturday"/>
    <n v="12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s v="May"/>
    <s v="Saturday"/>
    <n v="12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s v="May"/>
    <s v="Saturday"/>
    <n v="12"/>
  </r>
  <r>
    <n v="85949"/>
    <d v="2023-05-06T00:00:00"/>
    <d v="1899-12-30T12:15:49"/>
    <n v="5"/>
    <s v="Lower Manhattan"/>
    <n v="49"/>
    <n v="1"/>
    <n v="3"/>
    <s v="Tea"/>
    <s v="Brewed Black tea"/>
    <s v="English Breakfast"/>
    <s v="Large"/>
    <n v="3"/>
    <s v="May"/>
    <s v="Saturday"/>
    <n v="12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s v="May"/>
    <s v="Saturday"/>
    <n v="12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s v="May"/>
    <s v="Saturday"/>
    <n v="12"/>
  </r>
  <r>
    <n v="85952"/>
    <d v="2023-05-06T00:00:00"/>
    <d v="1899-12-30T12:23:17"/>
    <n v="3"/>
    <s v="Astoria"/>
    <n v="30"/>
    <n v="1"/>
    <n v="3"/>
    <s v="Coffee"/>
    <s v="Gourmet brewed coffee"/>
    <s v="Columbian Medium Roast"/>
    <s v="Large"/>
    <n v="3"/>
    <s v="May"/>
    <s v="Saturday"/>
    <n v="12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2"/>
  </r>
  <r>
    <n v="85956"/>
    <d v="2023-05-06T00:00:00"/>
    <d v="1899-12-30T12:25:53"/>
    <n v="8"/>
    <s v="Hell's Kitchen"/>
    <n v="77"/>
    <n v="1"/>
    <n v="3"/>
    <s v="Bakery"/>
    <s v="Scone"/>
    <s v="Oatmeal Scone"/>
    <s v="Not Defined"/>
    <n v="3"/>
    <s v="May"/>
    <s v="Saturday"/>
    <n v="12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s v="May"/>
    <s v="Saturday"/>
    <n v="12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s v="May"/>
    <s v="Saturday"/>
    <n v="12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s v="May"/>
    <s v="Saturday"/>
    <n v="12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s v="May"/>
    <s v="Saturday"/>
    <n v="12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Saturday"/>
    <n v="12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s v="May"/>
    <s v="Saturday"/>
    <n v="12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2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2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s v="May"/>
    <s v="Saturday"/>
    <n v="12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2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s v="May"/>
    <s v="Saturday"/>
    <n v="12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s v="May"/>
    <s v="Saturday"/>
    <n v="12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s v="May"/>
    <s v="Saturday"/>
    <n v="12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2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s v="May"/>
    <s v="Saturday"/>
    <n v="12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s v="May"/>
    <s v="Saturday"/>
    <n v="12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s v="May"/>
    <s v="Saturday"/>
    <n v="12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s v="May"/>
    <s v="Saturday"/>
    <n v="12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s v="May"/>
    <s v="Saturday"/>
    <n v="12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s v="May"/>
    <s v="Saturday"/>
    <n v="12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s v="May"/>
    <s v="Saturday"/>
    <n v="12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s v="May"/>
    <s v="Saturday"/>
    <n v="12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s v="May"/>
    <s v="Saturday"/>
    <n v="12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2"/>
  </r>
  <r>
    <n v="85991"/>
    <d v="2023-05-06T00:00:00"/>
    <d v="1899-12-30T12:44:47"/>
    <n v="8"/>
    <s v="Hell's Kitchen"/>
    <n v="30"/>
    <n v="1"/>
    <n v="3"/>
    <s v="Coffee"/>
    <s v="Gourmet brewed coffee"/>
    <s v="Columbian Medium Roast"/>
    <s v="Large"/>
    <n v="3"/>
    <s v="May"/>
    <s v="Saturday"/>
    <n v="12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s v="May"/>
    <s v="Saturday"/>
    <n v="12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s v="May"/>
    <s v="Saturday"/>
    <n v="12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s v="May"/>
    <s v="Saturday"/>
    <n v="12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s v="May"/>
    <s v="Saturday"/>
    <n v="12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s v="May"/>
    <s v="Saturday"/>
    <n v="12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s v="May"/>
    <s v="Saturday"/>
    <n v="12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s v="May"/>
    <s v="Saturday"/>
    <n v="12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y"/>
    <s v="Saturday"/>
    <n v="12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s v="May"/>
    <s v="Saturday"/>
    <n v="12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s v="May"/>
    <s v="Saturday"/>
    <n v="12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</r>
  <r>
    <n v="86007"/>
    <d v="2023-05-06T00:00:00"/>
    <d v="1899-12-30T12:52:28"/>
    <n v="5"/>
    <s v="Lower Manhattan"/>
    <n v="77"/>
    <n v="1"/>
    <n v="3"/>
    <s v="Bakery"/>
    <s v="Scone"/>
    <s v="Oatmeal Scone"/>
    <s v="Not Defined"/>
    <n v="3"/>
    <s v="May"/>
    <s v="Saturday"/>
    <n v="12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s v="May"/>
    <s v="Saturday"/>
    <n v="12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</r>
  <r>
    <n v="86012"/>
    <d v="2023-05-06T00:00:00"/>
    <d v="1899-12-30T12:54:56"/>
    <n v="5"/>
    <s v="Lower Manhattan"/>
    <n v="77"/>
    <n v="1"/>
    <n v="3"/>
    <s v="Bakery"/>
    <s v="Scone"/>
    <s v="Oatmeal Scone"/>
    <s v="Not Defined"/>
    <n v="3"/>
    <s v="May"/>
    <s v="Saturday"/>
    <n v="12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</r>
  <r>
    <n v="86014"/>
    <d v="2023-05-06T00:00:00"/>
    <d v="1899-12-30T12:55:31"/>
    <n v="8"/>
    <s v="Hell's Kitchen"/>
    <n v="51"/>
    <n v="1"/>
    <n v="3"/>
    <s v="Tea"/>
    <s v="Brewed Black tea"/>
    <s v="Earl Grey"/>
    <s v="Large"/>
    <n v="3"/>
    <s v="May"/>
    <s v="Saturday"/>
    <n v="12"/>
  </r>
  <r>
    <n v="86015"/>
    <d v="2023-05-06T00:00:00"/>
    <d v="1899-12-30T12:58:16"/>
    <n v="5"/>
    <s v="Lower Manhattan"/>
    <n v="26"/>
    <n v="1"/>
    <n v="3"/>
    <s v="Coffee"/>
    <s v="Organic brewed coffee"/>
    <s v="Brazilian"/>
    <s v="Regular"/>
    <n v="3"/>
    <s v="May"/>
    <s v="Saturday"/>
    <n v="12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2"/>
  </r>
  <r>
    <n v="86017"/>
    <d v="2023-05-06T00:00:00"/>
    <d v="1899-12-30T12:58:22"/>
    <n v="8"/>
    <s v="Hell's Kitchen"/>
    <n v="53"/>
    <n v="1"/>
    <n v="3"/>
    <s v="Tea"/>
    <s v="Brewed Chai tea"/>
    <s v="Traditional Blend Chai"/>
    <s v="Large"/>
    <n v="3"/>
    <s v="May"/>
    <s v="Saturday"/>
    <n v="12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s v="May"/>
    <s v="Saturday"/>
    <n v="13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s v="May"/>
    <s v="Saturday"/>
    <n v="13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s v="May"/>
    <s v="Saturday"/>
    <n v="13"/>
  </r>
  <r>
    <n v="86023"/>
    <d v="2023-05-06T00:00:00"/>
    <d v="1899-12-30T13:02:32"/>
    <n v="5"/>
    <s v="Lower Manhattan"/>
    <n v="23"/>
    <n v="1"/>
    <n v="2.5"/>
    <s v="Coffee"/>
    <s v="Drip coffee"/>
    <s v="Our Old Time Diner Blend"/>
    <s v="Regular"/>
    <n v="2.5"/>
    <s v="May"/>
    <s v="Saturday"/>
    <n v="13"/>
  </r>
  <r>
    <n v="86024"/>
    <d v="2023-05-06T00:00:00"/>
    <d v="1899-12-30T13:02:37"/>
    <n v="5"/>
    <s v="Lower Manhattan"/>
    <n v="37"/>
    <n v="1"/>
    <n v="3"/>
    <s v="Coffee"/>
    <s v="Barista Espresso"/>
    <s v="Espresso shot"/>
    <s v="Not Defined"/>
    <n v="3"/>
    <s v="May"/>
    <s v="Saturday"/>
    <n v="13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</r>
  <r>
    <n v="86026"/>
    <d v="2023-05-06T00:00:00"/>
    <d v="1899-12-30T13:04:00"/>
    <n v="5"/>
    <s v="Lower Manhattan"/>
    <n v="37"/>
    <n v="1"/>
    <n v="3"/>
    <s v="Coffee"/>
    <s v="Barista Espresso"/>
    <s v="Espresso shot"/>
    <s v="Not Defined"/>
    <n v="3"/>
    <s v="May"/>
    <s v="Saturday"/>
    <n v="13"/>
  </r>
  <r>
    <n v="86027"/>
    <d v="2023-05-06T00:00:00"/>
    <d v="1899-12-30T13:05:16"/>
    <n v="8"/>
    <s v="Hell's Kitchen"/>
    <n v="51"/>
    <n v="1"/>
    <n v="3"/>
    <s v="Tea"/>
    <s v="Brewed Black tea"/>
    <s v="Earl Grey"/>
    <s v="Large"/>
    <n v="3"/>
    <s v="May"/>
    <s v="Saturday"/>
    <n v="13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s v="May"/>
    <s v="Saturday"/>
    <n v="13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s v="May"/>
    <s v="Saturday"/>
    <n v="13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3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s v="May"/>
    <s v="Saturday"/>
    <n v="13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s v="May"/>
    <s v="Saturday"/>
    <n v="13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s v="May"/>
    <s v="Saturday"/>
    <n v="13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3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s v="May"/>
    <s v="Saturday"/>
    <n v="13"/>
  </r>
  <r>
    <n v="86039"/>
    <d v="2023-05-06T00:00:00"/>
    <d v="1899-12-30T13:14:22"/>
    <n v="8"/>
    <s v="Hell's Kitchen"/>
    <n v="37"/>
    <n v="1"/>
    <n v="3"/>
    <s v="Coffee"/>
    <s v="Barista Espresso"/>
    <s v="Espresso shot"/>
    <s v="Not Defined"/>
    <n v="3"/>
    <s v="May"/>
    <s v="Saturday"/>
    <n v="13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s v="May"/>
    <s v="Saturday"/>
    <n v="13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s v="May"/>
    <s v="Saturday"/>
    <n v="13"/>
  </r>
  <r>
    <n v="86042"/>
    <d v="2023-05-06T00:00:00"/>
    <d v="1899-12-30T13:16:46"/>
    <n v="3"/>
    <s v="Astoria"/>
    <n v="26"/>
    <n v="1"/>
    <n v="3"/>
    <s v="Coffee"/>
    <s v="Organic brewed coffee"/>
    <s v="Brazilian"/>
    <s v="Regular"/>
    <n v="3"/>
    <s v="May"/>
    <s v="Saturday"/>
    <n v="13"/>
  </r>
  <r>
    <n v="86043"/>
    <d v="2023-05-06T00:00:00"/>
    <d v="1899-12-30T13:16:46"/>
    <n v="3"/>
    <s v="Astoria"/>
    <n v="77"/>
    <n v="1"/>
    <n v="3"/>
    <s v="Bakery"/>
    <s v="Scone"/>
    <s v="Oatmeal Scone"/>
    <s v="Not Defined"/>
    <n v="3"/>
    <s v="May"/>
    <s v="Saturday"/>
    <n v="13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s v="May"/>
    <s v="Saturday"/>
    <n v="13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s v="May"/>
    <s v="Saturday"/>
    <n v="13"/>
  </r>
  <r>
    <n v="86047"/>
    <d v="2023-05-06T00:00:00"/>
    <d v="1899-12-30T13:21:07"/>
    <n v="3"/>
    <s v="Astoria"/>
    <n v="24"/>
    <n v="1"/>
    <n v="3"/>
    <s v="Coffee"/>
    <s v="Drip coffee"/>
    <s v="Our Old Time Diner Blend"/>
    <s v="Large"/>
    <n v="3"/>
    <s v="May"/>
    <s v="Saturday"/>
    <n v="13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s v="May"/>
    <s v="Saturday"/>
    <n v="13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s v="May"/>
    <s v="Saturday"/>
    <n v="13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s v="May"/>
    <s v="Saturday"/>
    <n v="13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s v="May"/>
    <s v="Saturday"/>
    <n v="13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s v="May"/>
    <s v="Saturday"/>
    <n v="13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s v="May"/>
    <s v="Saturday"/>
    <n v="13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s v="May"/>
    <s v="Saturday"/>
    <n v="13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s v="May"/>
    <s v="Saturday"/>
    <n v="13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</r>
  <r>
    <n v="86060"/>
    <d v="2023-05-06T00:00:00"/>
    <d v="1899-12-30T13:27:52"/>
    <n v="8"/>
    <s v="Hell's Kitchen"/>
    <n v="37"/>
    <n v="1"/>
    <n v="3"/>
    <s v="Coffee"/>
    <s v="Barista Espresso"/>
    <s v="Espresso shot"/>
    <s v="Not Defined"/>
    <n v="3"/>
    <s v="May"/>
    <s v="Saturday"/>
    <n v="13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s v="May"/>
    <s v="Saturday"/>
    <n v="13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3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</r>
  <r>
    <n v="86066"/>
    <d v="2023-05-06T00:00:00"/>
    <d v="1899-12-30T13:32:35"/>
    <n v="3"/>
    <s v="Astoria"/>
    <n v="45"/>
    <n v="1"/>
    <n v="3"/>
    <s v="Tea"/>
    <s v="Brewed herbal tea"/>
    <s v="Peppermint"/>
    <s v="Large"/>
    <n v="3"/>
    <s v="May"/>
    <s v="Saturday"/>
    <n v="13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s v="May"/>
    <s v="Saturday"/>
    <n v="13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s v="May"/>
    <s v="Saturday"/>
    <n v="13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s v="May"/>
    <s v="Saturday"/>
    <n v="13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s v="May"/>
    <s v="Saturday"/>
    <n v="13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s v="May"/>
    <s v="Saturday"/>
    <n v="13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s v="May"/>
    <s v="Saturday"/>
    <n v="13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3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s v="May"/>
    <s v="Saturday"/>
    <n v="13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s v="May"/>
    <s v="Saturday"/>
    <n v="13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</r>
  <r>
    <n v="86080"/>
    <d v="2023-05-06T00:00:00"/>
    <d v="1899-12-30T13:43:17"/>
    <n v="5"/>
    <s v="Lower Manhattan"/>
    <n v="24"/>
    <n v="1"/>
    <n v="3"/>
    <s v="Coffee"/>
    <s v="Drip coffee"/>
    <s v="Our Old Time Diner Blend"/>
    <s v="Large"/>
    <n v="3"/>
    <s v="May"/>
    <s v="Saturday"/>
    <n v="13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y"/>
    <s v="Saturday"/>
    <n v="13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s v="May"/>
    <s v="Saturday"/>
    <n v="13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s v="May"/>
    <s v="Saturday"/>
    <n v="13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s v="May"/>
    <s v="Saturday"/>
    <n v="13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s v="May"/>
    <s v="Saturday"/>
    <n v="13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s v="May"/>
    <s v="Saturday"/>
    <n v="13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s v="May"/>
    <s v="Saturday"/>
    <n v="13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s v="May"/>
    <s v="Saturday"/>
    <n v="13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s v="May"/>
    <s v="Saturday"/>
    <n v="13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s v="May"/>
    <s v="Saturday"/>
    <n v="13"/>
  </r>
  <r>
    <n v="86097"/>
    <d v="2023-05-06T00:00:00"/>
    <d v="1899-12-30T13:56:35"/>
    <n v="8"/>
    <s v="Hell's Kitchen"/>
    <n v="30"/>
    <n v="1"/>
    <n v="3"/>
    <s v="Coffee"/>
    <s v="Gourmet brewed coffee"/>
    <s v="Columbian Medium Roast"/>
    <s v="Large"/>
    <n v="3"/>
    <s v="May"/>
    <s v="Saturday"/>
    <n v="13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s v="May"/>
    <s v="Saturday"/>
    <n v="13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s v="May"/>
    <s v="Saturday"/>
    <n v="13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s v="May"/>
    <s v="Saturday"/>
    <n v="13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s v="May"/>
    <s v="Saturday"/>
    <n v="14"/>
  </r>
  <r>
    <n v="86105"/>
    <d v="2023-05-06T00:00:00"/>
    <d v="1899-12-30T14:03:12"/>
    <n v="8"/>
    <s v="Hell's Kitchen"/>
    <n v="45"/>
    <n v="1"/>
    <n v="3"/>
    <s v="Tea"/>
    <s v="Brewed herbal tea"/>
    <s v="Peppermint"/>
    <s v="Large"/>
    <n v="3"/>
    <s v="May"/>
    <s v="Saturday"/>
    <n v="14"/>
  </r>
  <r>
    <n v="86106"/>
    <d v="2023-05-06T00:00:00"/>
    <d v="1899-12-30T14:04:37"/>
    <n v="8"/>
    <s v="Hell's Kitchen"/>
    <n v="23"/>
    <n v="1"/>
    <n v="2.5"/>
    <s v="Coffee"/>
    <s v="Drip coffee"/>
    <s v="Our Old Time Diner Blend"/>
    <s v="Regular"/>
    <n v="2.5"/>
    <s v="May"/>
    <s v="Saturday"/>
    <n v="14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s v="May"/>
    <s v="Saturday"/>
    <n v="14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s v="May"/>
    <s v="Saturday"/>
    <n v="14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s v="May"/>
    <s v="Saturday"/>
    <n v="14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s v="May"/>
    <s v="Saturday"/>
    <n v="14"/>
  </r>
  <r>
    <n v="86115"/>
    <d v="2023-05-06T00:00:00"/>
    <d v="1899-12-30T14:08:17"/>
    <n v="8"/>
    <s v="Hell's Kitchen"/>
    <n v="32"/>
    <n v="1"/>
    <n v="3"/>
    <s v="Coffee"/>
    <s v="Gourmet brewed coffee"/>
    <s v="Ethiopia"/>
    <s v="Regular"/>
    <n v="3"/>
    <s v="May"/>
    <s v="Saturday"/>
    <n v="14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s v="May"/>
    <s v="Saturday"/>
    <n v="14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y"/>
    <s v="Saturday"/>
    <n v="14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4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s v="May"/>
    <s v="Saturday"/>
    <n v="14"/>
  </r>
  <r>
    <n v="86123"/>
    <d v="2023-05-06T00:00:00"/>
    <d v="1899-12-30T14:16:03"/>
    <n v="3"/>
    <s v="Astoria"/>
    <n v="24"/>
    <n v="1"/>
    <n v="3"/>
    <s v="Coffee"/>
    <s v="Drip coffee"/>
    <s v="Our Old Time Diner Blend"/>
    <s v="Large"/>
    <n v="3"/>
    <s v="May"/>
    <s v="Saturday"/>
    <n v="14"/>
  </r>
  <r>
    <n v="86124"/>
    <d v="2023-05-06T00:00:00"/>
    <d v="1899-12-30T14:16:43"/>
    <n v="5"/>
    <s v="Lower Manhattan"/>
    <n v="53"/>
    <n v="1"/>
    <n v="3"/>
    <s v="Tea"/>
    <s v="Brewed Chai tea"/>
    <s v="Traditional Blend Chai"/>
    <s v="Large"/>
    <n v="3"/>
    <s v="May"/>
    <s v="Saturday"/>
    <n v="14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s v="May"/>
    <s v="Saturday"/>
    <n v="14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s v="May"/>
    <s v="Saturday"/>
    <n v="14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s v="May"/>
    <s v="Saturday"/>
    <n v="14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s v="May"/>
    <s v="Saturday"/>
    <n v="14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s v="May"/>
    <s v="Saturday"/>
    <n v="14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s v="May"/>
    <s v="Saturday"/>
    <n v="14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s v="May"/>
    <s v="Saturday"/>
    <n v="14"/>
  </r>
  <r>
    <n v="86135"/>
    <d v="2023-05-06T00:00:00"/>
    <d v="1899-12-30T14:25:53"/>
    <n v="5"/>
    <s v="Lower Manhattan"/>
    <n v="47"/>
    <n v="1"/>
    <n v="3"/>
    <s v="Tea"/>
    <s v="Brewed Green tea"/>
    <s v="Serenity Green Tea"/>
    <s v="Large"/>
    <n v="3"/>
    <s v="May"/>
    <s v="Saturday"/>
    <n v="14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s v="May"/>
    <s v="Saturday"/>
    <n v="14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s v="May"/>
    <s v="Saturday"/>
    <n v="14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s v="May"/>
    <s v="Saturday"/>
    <n v="14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s v="May"/>
    <s v="Saturday"/>
    <n v="14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s v="May"/>
    <s v="Saturday"/>
    <n v="14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s v="May"/>
    <s v="Saturday"/>
    <n v="14"/>
  </r>
  <r>
    <n v="86143"/>
    <d v="2023-05-06T00:00:00"/>
    <d v="1899-12-30T14:31:02"/>
    <n v="3"/>
    <s v="Astoria"/>
    <n v="23"/>
    <n v="1"/>
    <n v="2.5"/>
    <s v="Coffee"/>
    <s v="Drip coffee"/>
    <s v="Our Old Time Diner Blend"/>
    <s v="Regular"/>
    <n v="2.5"/>
    <s v="May"/>
    <s v="Saturday"/>
    <n v="14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s v="May"/>
    <s v="Saturday"/>
    <n v="14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</r>
  <r>
    <n v="86146"/>
    <d v="2023-05-06T00:00:00"/>
    <d v="1899-12-30T14:37:01"/>
    <n v="5"/>
    <s v="Lower Manhattan"/>
    <n v="23"/>
    <n v="1"/>
    <n v="2.5"/>
    <s v="Coffee"/>
    <s v="Drip coffee"/>
    <s v="Our Old Time Diner Blend"/>
    <s v="Regular"/>
    <n v="2.5"/>
    <s v="May"/>
    <s v="Saturday"/>
    <n v="14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s v="May"/>
    <s v="Saturday"/>
    <n v="14"/>
  </r>
  <r>
    <n v="86148"/>
    <d v="2023-05-06T00:00:00"/>
    <d v="1899-12-30T14:39:23"/>
    <n v="3"/>
    <s v="Astoria"/>
    <n v="49"/>
    <n v="1"/>
    <n v="3"/>
    <s v="Tea"/>
    <s v="Brewed Black tea"/>
    <s v="English Breakfast"/>
    <s v="Large"/>
    <n v="3"/>
    <s v="May"/>
    <s v="Saturday"/>
    <n v="14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s v="May"/>
    <s v="Saturday"/>
    <n v="14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</r>
  <r>
    <n v="86151"/>
    <d v="2023-05-06T00:00:00"/>
    <d v="1899-12-30T14:41:18"/>
    <n v="5"/>
    <s v="Lower Manhattan"/>
    <n v="77"/>
    <n v="1"/>
    <n v="3"/>
    <s v="Bakery"/>
    <s v="Scone"/>
    <s v="Oatmeal Scone"/>
    <s v="Not Defined"/>
    <n v="3"/>
    <s v="May"/>
    <s v="Saturday"/>
    <n v="14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s v="May"/>
    <s v="Saturday"/>
    <n v="14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s v="May"/>
    <s v="Saturday"/>
    <n v="14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s v="May"/>
    <s v="Saturday"/>
    <n v="14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s v="May"/>
    <s v="Saturday"/>
    <n v="14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May"/>
    <s v="Saturday"/>
    <n v="14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s v="May"/>
    <s v="Saturday"/>
    <n v="14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s v="May"/>
    <s v="Saturday"/>
    <n v="14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s v="May"/>
    <s v="Saturday"/>
    <n v="14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s v="May"/>
    <s v="Saturday"/>
    <n v="14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s v="May"/>
    <s v="Saturday"/>
    <n v="14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s v="May"/>
    <s v="Saturday"/>
    <n v="14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s v="May"/>
    <s v="Saturday"/>
    <n v="14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s v="May"/>
    <s v="Saturday"/>
    <n v="14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s v="May"/>
    <s v="Saturday"/>
    <n v="14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s v="May"/>
    <s v="Saturday"/>
    <n v="14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s v="May"/>
    <s v="Saturday"/>
    <n v="14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s v="May"/>
    <s v="Saturday"/>
    <n v="14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s v="May"/>
    <s v="Saturday"/>
    <n v="14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s v="May"/>
    <s v="Saturday"/>
    <n v="14"/>
  </r>
  <r>
    <n v="86179"/>
    <d v="2023-05-06T00:00:00"/>
    <d v="1899-12-30T14:57:17"/>
    <n v="8"/>
    <s v="Hell's Kitchen"/>
    <n v="51"/>
    <n v="1"/>
    <n v="3"/>
    <s v="Tea"/>
    <s v="Brewed Black tea"/>
    <s v="Earl Grey"/>
    <s v="Large"/>
    <n v="3"/>
    <s v="May"/>
    <s v="Saturday"/>
    <n v="14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s v="May"/>
    <s v="Saturday"/>
    <n v="14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s v="May"/>
    <s v="Saturday"/>
    <n v="14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s v="May"/>
    <s v="Saturday"/>
    <n v="1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5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s v="May"/>
    <s v="Saturday"/>
    <n v="15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</r>
  <r>
    <n v="86190"/>
    <d v="2023-05-06T00:00:00"/>
    <d v="1899-12-30T15:04:19"/>
    <n v="8"/>
    <s v="Hell's Kitchen"/>
    <n v="37"/>
    <n v="1"/>
    <n v="3"/>
    <s v="Coffee"/>
    <s v="Barista Espresso"/>
    <s v="Espresso shot"/>
    <s v="Not Defined"/>
    <n v="3"/>
    <s v="May"/>
    <s v="Saturday"/>
    <n v="1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s v="May"/>
    <s v="Saturday"/>
    <n v="1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s v="May"/>
    <s v="Saturday"/>
    <n v="15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</r>
  <r>
    <n v="86196"/>
    <d v="2023-05-06T00:00:00"/>
    <d v="1899-12-30T15:06:17"/>
    <n v="8"/>
    <s v="Hell's Kitchen"/>
    <n v="30"/>
    <n v="1"/>
    <n v="3"/>
    <s v="Coffee"/>
    <s v="Gourmet brewed coffee"/>
    <s v="Columbian Medium Roast"/>
    <s v="Large"/>
    <n v="3"/>
    <s v="May"/>
    <s v="Saturday"/>
    <n v="15"/>
  </r>
  <r>
    <n v="86197"/>
    <d v="2023-05-06T00:00:00"/>
    <d v="1899-12-30T15:08:28"/>
    <n v="8"/>
    <s v="Hell's Kitchen"/>
    <n v="30"/>
    <n v="1"/>
    <n v="3"/>
    <s v="Coffee"/>
    <s v="Gourmet brewed coffee"/>
    <s v="Columbian Medium Roast"/>
    <s v="Large"/>
    <n v="3"/>
    <s v="May"/>
    <s v="Saturday"/>
    <n v="15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s v="May"/>
    <s v="Saturday"/>
    <n v="15"/>
  </r>
  <r>
    <n v="86200"/>
    <d v="2023-05-06T00:00:00"/>
    <d v="1899-12-30T15:10:27"/>
    <n v="5"/>
    <s v="Lower Manhattan"/>
    <n v="87"/>
    <n v="1"/>
    <n v="3"/>
    <s v="Coffee"/>
    <s v="Barista Espresso"/>
    <s v="Ouro Brasileiro shot"/>
    <s v="Not Defined"/>
    <n v="3"/>
    <s v="May"/>
    <s v="Saturday"/>
    <n v="1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s v="May"/>
    <s v="Saturday"/>
    <n v="1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s v="May"/>
    <s v="Saturday"/>
    <n v="15"/>
  </r>
  <r>
    <n v="86205"/>
    <d v="2023-05-06T00:00:00"/>
    <d v="1899-12-30T15:12:10"/>
    <n v="5"/>
    <s v="Lower Manhattan"/>
    <n v="30"/>
    <n v="1"/>
    <n v="3"/>
    <s v="Coffee"/>
    <s v="Gourmet brewed coffee"/>
    <s v="Columbian Medium Roast"/>
    <s v="Large"/>
    <n v="3"/>
    <s v="May"/>
    <s v="Saturday"/>
    <n v="1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s v="May"/>
    <s v="Saturday"/>
    <n v="1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s v="May"/>
    <s v="Saturday"/>
    <n v="15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s v="May"/>
    <s v="Saturday"/>
    <n v="15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s v="May"/>
    <s v="Saturday"/>
    <n v="1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s v="May"/>
    <s v="Saturday"/>
    <n v="1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s v="May"/>
    <s v="Saturday"/>
    <n v="1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s v="May"/>
    <s v="Saturday"/>
    <n v="1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s v="May"/>
    <s v="Saturday"/>
    <n v="1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s v="May"/>
    <s v="Saturday"/>
    <n v="1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s v="May"/>
    <s v="Saturday"/>
    <n v="15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s v="May"/>
    <s v="Saturday"/>
    <n v="15"/>
  </r>
  <r>
    <n v="86217"/>
    <d v="2023-05-06T00:00:00"/>
    <d v="1899-12-30T15:18:36"/>
    <n v="3"/>
    <s v="Astoria"/>
    <n v="51"/>
    <n v="1"/>
    <n v="3"/>
    <s v="Tea"/>
    <s v="Brewed Black tea"/>
    <s v="Earl Grey"/>
    <s v="Large"/>
    <n v="3"/>
    <s v="May"/>
    <s v="Saturday"/>
    <n v="15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s v="May"/>
    <s v="Saturday"/>
    <n v="1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s v="May"/>
    <s v="Saturday"/>
    <n v="15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s v="May"/>
    <s v="Saturday"/>
    <n v="15"/>
  </r>
  <r>
    <n v="86223"/>
    <d v="2023-05-06T00:00:00"/>
    <d v="1899-12-30T15:21:27"/>
    <n v="8"/>
    <s v="Hell's Kitchen"/>
    <n v="77"/>
    <n v="1"/>
    <n v="3"/>
    <s v="Bakery"/>
    <s v="Scone"/>
    <s v="Oatmeal Scone"/>
    <s v="Not Defined"/>
    <n v="3"/>
    <s v="May"/>
    <s v="Saturday"/>
    <n v="15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</r>
  <r>
    <n v="86225"/>
    <d v="2023-05-06T00:00:00"/>
    <d v="1899-12-30T15:21:48"/>
    <n v="3"/>
    <s v="Astoria"/>
    <n v="49"/>
    <n v="1"/>
    <n v="3"/>
    <s v="Tea"/>
    <s v="Brewed Black tea"/>
    <s v="English Breakfast"/>
    <s v="Large"/>
    <n v="3"/>
    <s v="May"/>
    <s v="Saturday"/>
    <n v="1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s v="May"/>
    <s v="Saturday"/>
    <n v="15"/>
  </r>
  <r>
    <n v="86228"/>
    <d v="2023-05-06T00:00:00"/>
    <d v="1899-12-30T15:22:56"/>
    <n v="3"/>
    <s v="Astoria"/>
    <n v="43"/>
    <n v="1"/>
    <n v="3"/>
    <s v="Tea"/>
    <s v="Brewed herbal tea"/>
    <s v="Lemon Grass"/>
    <s v="Large"/>
    <n v="3"/>
    <s v="May"/>
    <s v="Saturday"/>
    <n v="1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</r>
  <r>
    <n v="86230"/>
    <d v="2023-05-06T00:00:00"/>
    <d v="1899-12-30T15:25:13"/>
    <n v="3"/>
    <s v="Astoria"/>
    <n v="49"/>
    <n v="1"/>
    <n v="3"/>
    <s v="Tea"/>
    <s v="Brewed Black tea"/>
    <s v="English Breakfast"/>
    <s v="Large"/>
    <n v="3"/>
    <s v="May"/>
    <s v="Saturday"/>
    <n v="1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s v="May"/>
    <s v="Saturday"/>
    <n v="1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s v="May"/>
    <s v="Saturday"/>
    <n v="15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s v="May"/>
    <s v="Saturday"/>
    <n v="15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s v="May"/>
    <s v="Saturday"/>
    <n v="1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s v="May"/>
    <s v="Saturday"/>
    <n v="15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s v="May"/>
    <s v="Saturday"/>
    <n v="1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s v="May"/>
    <s v="Saturday"/>
    <n v="15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s v="May"/>
    <s v="Saturday"/>
    <n v="15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s v="May"/>
    <s v="Saturday"/>
    <n v="15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s v="May"/>
    <s v="Saturday"/>
    <n v="1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s v="May"/>
    <s v="Saturday"/>
    <n v="1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s v="May"/>
    <s v="Saturday"/>
    <n v="1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s v="May"/>
    <s v="Saturday"/>
    <n v="15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s v="May"/>
    <s v="Saturday"/>
    <n v="15"/>
  </r>
  <r>
    <n v="86248"/>
    <d v="2023-05-06T00:00:00"/>
    <d v="1899-12-30T15:35:44"/>
    <n v="8"/>
    <s v="Hell's Kitchen"/>
    <n v="32"/>
    <n v="1"/>
    <n v="3"/>
    <s v="Coffee"/>
    <s v="Gourmet brewed coffee"/>
    <s v="Ethiopia"/>
    <s v="Regular"/>
    <n v="3"/>
    <s v="May"/>
    <s v="Saturday"/>
    <n v="15"/>
  </r>
  <r>
    <n v="86249"/>
    <d v="2023-05-06T00:00:00"/>
    <d v="1899-12-30T15:35:47"/>
    <n v="3"/>
    <s v="Astoria"/>
    <n v="30"/>
    <n v="1"/>
    <n v="3"/>
    <s v="Coffee"/>
    <s v="Gourmet brewed coffee"/>
    <s v="Columbian Medium Roast"/>
    <s v="Large"/>
    <n v="3"/>
    <s v="May"/>
    <s v="Saturday"/>
    <n v="15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s v="May"/>
    <s v="Saturday"/>
    <n v="15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s v="May"/>
    <s v="Saturday"/>
    <n v="1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s v="May"/>
    <s v="Saturday"/>
    <n v="15"/>
  </r>
  <r>
    <n v="86254"/>
    <d v="2023-05-06T00:00:00"/>
    <d v="1899-12-30T15:37:14"/>
    <n v="8"/>
    <s v="Hell's Kitchen"/>
    <n v="77"/>
    <n v="1"/>
    <n v="3"/>
    <s v="Bakery"/>
    <s v="Scone"/>
    <s v="Oatmeal Scone"/>
    <s v="Not Defined"/>
    <n v="3"/>
    <s v="May"/>
    <s v="Saturday"/>
    <n v="1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s v="May"/>
    <s v="Saturday"/>
    <n v="1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s v="May"/>
    <s v="Saturday"/>
    <n v="15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s v="May"/>
    <s v="Saturday"/>
    <n v="1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s v="May"/>
    <s v="Saturday"/>
    <n v="15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s v="May"/>
    <s v="Saturday"/>
    <n v="1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s v="May"/>
    <s v="Saturday"/>
    <n v="1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s v="May"/>
    <s v="Saturday"/>
    <n v="15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s v="May"/>
    <s v="Saturday"/>
    <n v="1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s v="May"/>
    <s v="Saturday"/>
    <n v="1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s v="May"/>
    <s v="Saturday"/>
    <n v="1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s v="May"/>
    <s v="Saturday"/>
    <n v="1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s v="May"/>
    <s v="Saturday"/>
    <n v="1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s v="May"/>
    <s v="Saturday"/>
    <n v="1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s v="May"/>
    <s v="Saturday"/>
    <n v="15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s v="May"/>
    <s v="Saturday"/>
    <n v="15"/>
  </r>
  <r>
    <n v="86273"/>
    <d v="2023-05-06T00:00:00"/>
    <d v="1899-12-30T15:47:20"/>
    <n v="5"/>
    <s v="Lower Manhattan"/>
    <n v="23"/>
    <n v="1"/>
    <n v="2.5"/>
    <s v="Coffee"/>
    <s v="Drip coffee"/>
    <s v="Our Old Time Diner Blend"/>
    <s v="Regular"/>
    <n v="2.5"/>
    <s v="May"/>
    <s v="Saturday"/>
    <n v="15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s v="May"/>
    <s v="Saturday"/>
    <n v="1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s v="May"/>
    <s v="Saturday"/>
    <n v="1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s v="May"/>
    <s v="Saturday"/>
    <n v="15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s v="May"/>
    <s v="Saturday"/>
    <n v="1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s v="May"/>
    <s v="Saturday"/>
    <n v="15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s v="May"/>
    <s v="Saturday"/>
    <n v="15"/>
  </r>
  <r>
    <n v="86281"/>
    <d v="2023-05-06T00:00:00"/>
    <d v="1899-12-30T15:50:48"/>
    <n v="8"/>
    <s v="Hell's Kitchen"/>
    <n v="47"/>
    <n v="1"/>
    <n v="3"/>
    <s v="Tea"/>
    <s v="Brewed Green tea"/>
    <s v="Serenity Green Tea"/>
    <s v="Large"/>
    <n v="3"/>
    <s v="May"/>
    <s v="Saturday"/>
    <n v="15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s v="May"/>
    <s v="Saturday"/>
    <n v="15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s v="May"/>
    <s v="Saturday"/>
    <n v="15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s v="May"/>
    <s v="Saturday"/>
    <n v="1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s v="May"/>
    <s v="Saturday"/>
    <n v="15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s v="May"/>
    <s v="Saturday"/>
    <n v="1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s v="May"/>
    <s v="Saturday"/>
    <n v="1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s v="May"/>
    <s v="Saturday"/>
    <n v="1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s v="May"/>
    <s v="Saturday"/>
    <n v="1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s v="May"/>
    <s v="Saturday"/>
    <n v="16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s v="May"/>
    <s v="Saturday"/>
    <n v="16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s v="May"/>
    <s v="Saturday"/>
    <n v="16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6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s v="May"/>
    <s v="Saturday"/>
    <n v="16"/>
  </r>
  <r>
    <n v="86302"/>
    <d v="2023-05-06T00:00:00"/>
    <d v="1899-12-30T16:04:28"/>
    <n v="3"/>
    <s v="Astoria"/>
    <n v="47"/>
    <n v="1"/>
    <n v="3"/>
    <s v="Tea"/>
    <s v="Brewed Green tea"/>
    <s v="Serenity Green Tea"/>
    <s v="Large"/>
    <n v="3"/>
    <s v="May"/>
    <s v="Saturday"/>
    <n v="16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s v="May"/>
    <s v="Saturday"/>
    <n v="16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s v="May"/>
    <s v="Saturday"/>
    <n v="16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s v="May"/>
    <s v="Saturday"/>
    <n v="16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s v="May"/>
    <s v="Saturday"/>
    <n v="16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s v="May"/>
    <s v="Saturday"/>
    <n v="16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s v="May"/>
    <s v="Saturday"/>
    <n v="16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s v="May"/>
    <s v="Saturday"/>
    <n v="16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s v="May"/>
    <s v="Saturday"/>
    <n v="16"/>
  </r>
  <r>
    <n v="86313"/>
    <d v="2023-05-06T00:00:00"/>
    <d v="1899-12-30T16:09:11"/>
    <n v="8"/>
    <s v="Hell's Kitchen"/>
    <n v="37"/>
    <n v="1"/>
    <n v="3"/>
    <s v="Coffee"/>
    <s v="Barista Espresso"/>
    <s v="Espresso shot"/>
    <s v="Not Defined"/>
    <n v="3"/>
    <s v="May"/>
    <s v="Saturday"/>
    <n v="16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s v="May"/>
    <s v="Saturday"/>
    <n v="16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s v="May"/>
    <s v="Saturday"/>
    <n v="16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s v="May"/>
    <s v="Saturday"/>
    <n v="16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s v="May"/>
    <s v="Saturday"/>
    <n v="16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</r>
  <r>
    <n v="86323"/>
    <d v="2023-05-06T00:00:00"/>
    <d v="1899-12-30T16:13:51"/>
    <n v="3"/>
    <s v="Astoria"/>
    <n v="77"/>
    <n v="1"/>
    <n v="3"/>
    <s v="Bakery"/>
    <s v="Scone"/>
    <s v="Oatmeal Scone"/>
    <s v="Not Defined"/>
    <n v="3"/>
    <s v="May"/>
    <s v="Saturday"/>
    <n v="16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s v="May"/>
    <s v="Saturday"/>
    <n v="16"/>
  </r>
  <r>
    <n v="86326"/>
    <d v="2023-05-06T00:00:00"/>
    <d v="1899-12-30T16:15:30"/>
    <n v="5"/>
    <s v="Lower Manhattan"/>
    <n v="26"/>
    <n v="1"/>
    <n v="3"/>
    <s v="Coffee"/>
    <s v="Organic brewed coffee"/>
    <s v="Brazilian"/>
    <s v="Regular"/>
    <n v="3"/>
    <s v="May"/>
    <s v="Saturday"/>
    <n v="16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s v="May"/>
    <s v="Saturday"/>
    <n v="16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s v="May"/>
    <s v="Saturday"/>
    <n v="16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s v="May"/>
    <s v="Saturday"/>
    <n v="16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s v="May"/>
    <s v="Saturday"/>
    <n v="16"/>
  </r>
  <r>
    <n v="86332"/>
    <d v="2023-05-06T00:00:00"/>
    <d v="1899-12-30T16:20:01"/>
    <n v="5"/>
    <s v="Lower Manhattan"/>
    <n v="26"/>
    <n v="1"/>
    <n v="3"/>
    <s v="Coffee"/>
    <s v="Organic brewed coffee"/>
    <s v="Brazilian"/>
    <s v="Regular"/>
    <n v="3"/>
    <s v="May"/>
    <s v="Saturday"/>
    <n v="16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s v="May"/>
    <s v="Saturday"/>
    <n v="16"/>
  </r>
  <r>
    <n v="86334"/>
    <d v="2023-05-06T00:00:00"/>
    <d v="1899-12-30T16:22:23"/>
    <n v="5"/>
    <s v="Lower Manhattan"/>
    <n v="32"/>
    <n v="1"/>
    <n v="3"/>
    <s v="Coffee"/>
    <s v="Gourmet brewed coffee"/>
    <s v="Ethiopia"/>
    <s v="Regular"/>
    <n v="3"/>
    <s v="May"/>
    <s v="Saturday"/>
    <n v="16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s v="May"/>
    <s v="Saturday"/>
    <n v="16"/>
  </r>
  <r>
    <n v="86337"/>
    <d v="2023-05-06T00:00:00"/>
    <d v="1899-12-30T16:24:16"/>
    <n v="8"/>
    <s v="Hell's Kitchen"/>
    <n v="24"/>
    <n v="1"/>
    <n v="3"/>
    <s v="Coffee"/>
    <s v="Drip coffee"/>
    <s v="Our Old Time Diner Blend"/>
    <s v="Large"/>
    <n v="3"/>
    <s v="May"/>
    <s v="Saturday"/>
    <n v="16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May"/>
    <s v="Saturday"/>
    <n v="16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s v="May"/>
    <s v="Saturday"/>
    <n v="16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s v="May"/>
    <s v="Saturday"/>
    <n v="16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s v="May"/>
    <s v="Saturday"/>
    <n v="16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s v="May"/>
    <s v="Saturday"/>
    <n v="16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s v="May"/>
    <s v="Saturday"/>
    <n v="16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s v="May"/>
    <s v="Saturday"/>
    <n v="16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s v="May"/>
    <s v="Saturday"/>
    <n v="16"/>
  </r>
  <r>
    <n v="86348"/>
    <d v="2023-05-06T00:00:00"/>
    <d v="1899-12-30T16:30:43"/>
    <n v="3"/>
    <s v="Astoria"/>
    <n v="26"/>
    <n v="1"/>
    <n v="3"/>
    <s v="Coffee"/>
    <s v="Organic brewed coffee"/>
    <s v="Brazilian"/>
    <s v="Regular"/>
    <n v="3"/>
    <s v="May"/>
    <s v="Saturday"/>
    <n v="16"/>
  </r>
  <r>
    <n v="86349"/>
    <d v="2023-05-06T00:00:00"/>
    <d v="1899-12-30T16:31:01"/>
    <n v="3"/>
    <s v="Astoria"/>
    <n v="26"/>
    <n v="1"/>
    <n v="3"/>
    <s v="Coffee"/>
    <s v="Organic brewed coffee"/>
    <s v="Brazilian"/>
    <s v="Regular"/>
    <n v="3"/>
    <s v="May"/>
    <s v="Saturday"/>
    <n v="16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s v="May"/>
    <s v="Saturday"/>
    <n v="16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s v="May"/>
    <s v="Saturday"/>
    <n v="16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s v="May"/>
    <s v="Saturday"/>
    <n v="16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6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s v="May"/>
    <s v="Saturday"/>
    <n v="16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6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s v="May"/>
    <s v="Saturday"/>
    <n v="16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6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s v="May"/>
    <s v="Saturday"/>
    <n v="16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s v="May"/>
    <s v="Saturday"/>
    <n v="16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s v="May"/>
    <s v="Saturday"/>
    <n v="16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s v="May"/>
    <s v="Saturday"/>
    <n v="16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s v="May"/>
    <s v="Saturday"/>
    <n v="16"/>
  </r>
  <r>
    <n v="86365"/>
    <d v="2023-05-06T00:00:00"/>
    <d v="1899-12-30T16:38:35"/>
    <n v="3"/>
    <s v="Astoria"/>
    <n v="53"/>
    <n v="1"/>
    <n v="3"/>
    <s v="Tea"/>
    <s v="Brewed Chai tea"/>
    <s v="Traditional Blend Chai"/>
    <s v="Large"/>
    <n v="3"/>
    <s v="May"/>
    <s v="Saturday"/>
    <n v="16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s v="May"/>
    <s v="Saturday"/>
    <n v="16"/>
  </r>
  <r>
    <n v="86368"/>
    <d v="2023-05-06T00:00:00"/>
    <d v="1899-12-30T16:39:35"/>
    <n v="8"/>
    <s v="Hell's Kitchen"/>
    <n v="77"/>
    <n v="1"/>
    <n v="3"/>
    <s v="Bakery"/>
    <s v="Scone"/>
    <s v="Oatmeal Scone"/>
    <s v="Not Defined"/>
    <n v="3"/>
    <s v="May"/>
    <s v="Saturday"/>
    <n v="16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s v="May"/>
    <s v="Saturday"/>
    <n v="16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s v="May"/>
    <s v="Saturday"/>
    <n v="16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s v="May"/>
    <s v="Saturday"/>
    <n v="16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s v="May"/>
    <s v="Saturday"/>
    <n v="16"/>
  </r>
  <r>
    <n v="86374"/>
    <d v="2023-05-06T00:00:00"/>
    <d v="1899-12-30T16:46:00"/>
    <n v="5"/>
    <s v="Lower Manhattan"/>
    <n v="49"/>
    <n v="1"/>
    <n v="3"/>
    <s v="Tea"/>
    <s v="Brewed Black tea"/>
    <s v="English Breakfast"/>
    <s v="Large"/>
    <n v="3"/>
    <s v="May"/>
    <s v="Saturday"/>
    <n v="16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s v="May"/>
    <s v="Saturday"/>
    <n v="16"/>
  </r>
  <r>
    <n v="86377"/>
    <d v="2023-05-06T00:00:00"/>
    <d v="1899-12-30T16:48:33"/>
    <n v="5"/>
    <s v="Lower Manhattan"/>
    <n v="77"/>
    <n v="1"/>
    <n v="3"/>
    <s v="Bakery"/>
    <s v="Scone"/>
    <s v="Oatmeal Scone"/>
    <s v="Not Defined"/>
    <n v="3"/>
    <s v="May"/>
    <s v="Saturday"/>
    <n v="16"/>
  </r>
  <r>
    <n v="86378"/>
    <d v="2023-05-06T00:00:00"/>
    <d v="1899-12-30T16:49:52"/>
    <n v="5"/>
    <s v="Lower Manhattan"/>
    <n v="37"/>
    <n v="1"/>
    <n v="3"/>
    <s v="Coffee"/>
    <s v="Barista Espresso"/>
    <s v="Espresso shot"/>
    <s v="Not Defined"/>
    <n v="3"/>
    <s v="May"/>
    <s v="Saturday"/>
    <n v="16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s v="May"/>
    <s v="Saturday"/>
    <n v="16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s v="May"/>
    <s v="Saturday"/>
    <n v="16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</r>
  <r>
    <n v="86382"/>
    <d v="2023-05-06T00:00:00"/>
    <d v="1899-12-30T16:52:55"/>
    <n v="8"/>
    <s v="Hell's Kitchen"/>
    <n v="51"/>
    <n v="1"/>
    <n v="3"/>
    <s v="Tea"/>
    <s v="Brewed Black tea"/>
    <s v="Earl Grey"/>
    <s v="Large"/>
    <n v="3"/>
    <s v="May"/>
    <s v="Saturday"/>
    <n v="16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s v="May"/>
    <s v="Saturday"/>
    <n v="16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s v="May"/>
    <s v="Saturday"/>
    <n v="16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s v="May"/>
    <s v="Saturday"/>
    <n v="16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6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s v="May"/>
    <s v="Saturday"/>
    <n v="16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s v="May"/>
    <s v="Saturday"/>
    <n v="16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</r>
  <r>
    <n v="86391"/>
    <d v="2023-05-06T00:00:00"/>
    <d v="1899-12-30T16:58:44"/>
    <n v="3"/>
    <s v="Astoria"/>
    <n v="30"/>
    <n v="1"/>
    <n v="3"/>
    <s v="Coffee"/>
    <s v="Gourmet brewed coffee"/>
    <s v="Columbian Medium Roast"/>
    <s v="Large"/>
    <n v="3"/>
    <s v="May"/>
    <s v="Saturday"/>
    <n v="16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s v="May"/>
    <s v="Saturday"/>
    <n v="16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s v="May"/>
    <s v="Saturday"/>
    <n v="17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s v="May"/>
    <s v="Saturday"/>
    <n v="17"/>
  </r>
  <r>
    <n v="86395"/>
    <d v="2023-05-06T00:00:00"/>
    <d v="1899-12-30T17:00:54"/>
    <n v="5"/>
    <s v="Lower Manhattan"/>
    <n v="30"/>
    <n v="1"/>
    <n v="3"/>
    <s v="Coffee"/>
    <s v="Gourmet brewed coffee"/>
    <s v="Columbian Medium Roast"/>
    <s v="Large"/>
    <n v="3"/>
    <s v="May"/>
    <s v="Saturday"/>
    <n v="17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s v="May"/>
    <s v="Saturday"/>
    <n v="17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y"/>
    <s v="Saturday"/>
    <n v="17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s v="May"/>
    <s v="Saturday"/>
    <n v="17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s v="May"/>
    <s v="Saturday"/>
    <n v="17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s v="May"/>
    <s v="Saturday"/>
    <n v="17"/>
  </r>
  <r>
    <n v="86402"/>
    <d v="2023-05-06T00:00:00"/>
    <d v="1899-12-30T17:04:51"/>
    <n v="8"/>
    <s v="Hell's Kitchen"/>
    <n v="26"/>
    <n v="1"/>
    <n v="3"/>
    <s v="Coffee"/>
    <s v="Organic brewed coffee"/>
    <s v="Brazilian"/>
    <s v="Regular"/>
    <n v="3"/>
    <s v="May"/>
    <s v="Saturday"/>
    <n v="17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s v="May"/>
    <s v="Saturday"/>
    <n v="17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s v="May"/>
    <s v="Saturday"/>
    <n v="17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s v="May"/>
    <s v="Saturday"/>
    <n v="17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7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s v="May"/>
    <s v="Saturday"/>
    <n v="17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s v="May"/>
    <s v="Saturday"/>
    <n v="17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s v="May"/>
    <s v="Saturday"/>
    <n v="17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s v="May"/>
    <s v="Saturday"/>
    <n v="17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s v="May"/>
    <s v="Saturday"/>
    <n v="17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s v="May"/>
    <s v="Saturday"/>
    <n v="17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s v="May"/>
    <s v="Saturday"/>
    <n v="17"/>
  </r>
  <r>
    <n v="86416"/>
    <d v="2023-05-06T00:00:00"/>
    <d v="1899-12-30T17:14:32"/>
    <n v="8"/>
    <s v="Hell's Kitchen"/>
    <n v="87"/>
    <n v="1"/>
    <n v="3"/>
    <s v="Coffee"/>
    <s v="Barista Espresso"/>
    <s v="Ouro Brasileiro shot"/>
    <s v="Not Defined"/>
    <n v="3"/>
    <s v="May"/>
    <s v="Saturday"/>
    <n v="17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s v="May"/>
    <s v="Saturday"/>
    <n v="17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s v="May"/>
    <s v="Saturday"/>
    <n v="17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s v="May"/>
    <s v="Saturday"/>
    <n v="17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s v="May"/>
    <s v="Saturday"/>
    <n v="17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s v="May"/>
    <s v="Saturday"/>
    <n v="17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s v="May"/>
    <s v="Saturday"/>
    <n v="17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s v="May"/>
    <s v="Saturday"/>
    <n v="17"/>
  </r>
  <r>
    <n v="86426"/>
    <d v="2023-05-06T00:00:00"/>
    <d v="1899-12-30T17:22:34"/>
    <n v="5"/>
    <s v="Lower Manhattan"/>
    <n v="24"/>
    <n v="1"/>
    <n v="3"/>
    <s v="Coffee"/>
    <s v="Drip coffee"/>
    <s v="Our Old Time Diner Blend"/>
    <s v="Large"/>
    <n v="3"/>
    <s v="May"/>
    <s v="Saturday"/>
    <n v="17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s v="May"/>
    <s v="Saturday"/>
    <n v="17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s v="May"/>
    <s v="Saturday"/>
    <n v="17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s v="May"/>
    <s v="Saturday"/>
    <n v="17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s v="May"/>
    <s v="Saturday"/>
    <n v="17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s v="May"/>
    <s v="Saturday"/>
    <n v="17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7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s v="May"/>
    <s v="Saturday"/>
    <n v="17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s v="May"/>
    <s v="Saturday"/>
    <n v="17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7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s v="May"/>
    <s v="Saturday"/>
    <n v="17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s v="May"/>
    <s v="Saturday"/>
    <n v="17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s v="May"/>
    <s v="Saturday"/>
    <n v="17"/>
  </r>
  <r>
    <n v="86442"/>
    <d v="2023-05-06T00:00:00"/>
    <d v="1899-12-30T17:35:05"/>
    <n v="3"/>
    <s v="Astoria"/>
    <n v="30"/>
    <n v="1"/>
    <n v="3"/>
    <s v="Coffee"/>
    <s v="Gourmet brewed coffee"/>
    <s v="Columbian Medium Roast"/>
    <s v="Large"/>
    <n v="3"/>
    <s v="May"/>
    <s v="Saturday"/>
    <n v="17"/>
  </r>
  <r>
    <n v="86443"/>
    <d v="2023-05-06T00:00:00"/>
    <d v="1899-12-30T17:35:23"/>
    <n v="5"/>
    <s v="Lower Manhattan"/>
    <n v="87"/>
    <n v="1"/>
    <n v="3"/>
    <s v="Coffee"/>
    <s v="Barista Espresso"/>
    <s v="Ouro Brasileiro shot"/>
    <s v="Not Defined"/>
    <n v="3"/>
    <s v="May"/>
    <s v="Saturday"/>
    <n v="17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s v="May"/>
    <s v="Saturday"/>
    <n v="17"/>
  </r>
  <r>
    <n v="86446"/>
    <d v="2023-05-06T00:00:00"/>
    <d v="1899-12-30T17:37:13"/>
    <n v="8"/>
    <s v="Hell's Kitchen"/>
    <n v="51"/>
    <n v="1"/>
    <n v="3"/>
    <s v="Tea"/>
    <s v="Brewed Black tea"/>
    <s v="Earl Grey"/>
    <s v="Large"/>
    <n v="3"/>
    <s v="May"/>
    <s v="Saturday"/>
    <n v="17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s v="May"/>
    <s v="Saturday"/>
    <n v="17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s v="May"/>
    <s v="Saturday"/>
    <n v="17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s v="May"/>
    <s v="Saturday"/>
    <n v="17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</r>
  <r>
    <n v="86454"/>
    <d v="2023-05-06T00:00:00"/>
    <d v="1899-12-30T17:39:00"/>
    <n v="5"/>
    <s v="Lower Manhattan"/>
    <n v="77"/>
    <n v="1"/>
    <n v="3"/>
    <s v="Bakery"/>
    <s v="Scone"/>
    <s v="Oatmeal Scone"/>
    <s v="Not Defined"/>
    <n v="3"/>
    <s v="May"/>
    <s v="Saturday"/>
    <n v="17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s v="May"/>
    <s v="Saturday"/>
    <n v="17"/>
  </r>
  <r>
    <n v="86457"/>
    <d v="2023-05-06T00:00:00"/>
    <d v="1899-12-30T17:42:23"/>
    <n v="8"/>
    <s v="Hell's Kitchen"/>
    <n v="51"/>
    <n v="1"/>
    <n v="3"/>
    <s v="Tea"/>
    <s v="Brewed Black tea"/>
    <s v="Earl Grey"/>
    <s v="Large"/>
    <n v="3"/>
    <s v="May"/>
    <s v="Saturday"/>
    <n v="17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s v="May"/>
    <s v="Saturday"/>
    <n v="17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s v="May"/>
    <s v="Saturday"/>
    <n v="17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s v="May"/>
    <s v="Saturday"/>
    <n v="17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Saturday"/>
    <n v="17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s v="May"/>
    <s v="Saturday"/>
    <n v="17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s v="May"/>
    <s v="Saturday"/>
    <n v="17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s v="May"/>
    <s v="Saturday"/>
    <n v="17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s v="May"/>
    <s v="Saturday"/>
    <n v="17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y"/>
    <s v="Saturday"/>
    <n v="17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s v="May"/>
    <s v="Saturday"/>
    <n v="17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s v="May"/>
    <s v="Saturday"/>
    <n v="17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s v="May"/>
    <s v="Saturday"/>
    <n v="17"/>
  </r>
  <r>
    <n v="86476"/>
    <d v="2023-05-06T00:00:00"/>
    <d v="1899-12-30T17:54:29"/>
    <n v="5"/>
    <s v="Lower Manhattan"/>
    <n v="45"/>
    <n v="1"/>
    <n v="3"/>
    <s v="Tea"/>
    <s v="Brewed herbal tea"/>
    <s v="Peppermint"/>
    <s v="Large"/>
    <n v="3"/>
    <s v="May"/>
    <s v="Saturday"/>
    <n v="17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s v="May"/>
    <s v="Saturday"/>
    <n v="17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y"/>
    <s v="Saturday"/>
    <n v="17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</r>
  <r>
    <n v="86481"/>
    <d v="2023-05-06T00:00:00"/>
    <d v="1899-12-30T17:57:26"/>
    <n v="3"/>
    <s v="Astoria"/>
    <n v="32"/>
    <n v="1"/>
    <n v="3"/>
    <s v="Coffee"/>
    <s v="Gourmet brewed coffee"/>
    <s v="Ethiopia"/>
    <s v="Regular"/>
    <n v="3"/>
    <s v="May"/>
    <s v="Saturday"/>
    <n v="17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s v="May"/>
    <s v="Saturday"/>
    <n v="17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s v="May"/>
    <s v="Saturday"/>
    <n v="17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s v="May"/>
    <s v="Saturday"/>
    <n v="17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s v="May"/>
    <s v="Saturday"/>
    <n v="17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s v="May"/>
    <s v="Saturday"/>
    <n v="18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s v="May"/>
    <s v="Saturday"/>
    <n v="18"/>
  </r>
  <r>
    <n v="86491"/>
    <d v="2023-05-06T00:00:00"/>
    <d v="1899-12-30T18:01:27"/>
    <n v="8"/>
    <s v="Hell's Kitchen"/>
    <n v="47"/>
    <n v="1"/>
    <n v="3"/>
    <s v="Tea"/>
    <s v="Brewed Green tea"/>
    <s v="Serenity Green Tea"/>
    <s v="Large"/>
    <n v="3"/>
    <s v="May"/>
    <s v="Saturday"/>
    <n v="18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s v="May"/>
    <s v="Saturday"/>
    <n v="18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s v="May"/>
    <s v="Saturday"/>
    <n v="18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s v="May"/>
    <s v="Saturday"/>
    <n v="18"/>
  </r>
  <r>
    <n v="86498"/>
    <d v="2023-05-06T00:00:00"/>
    <d v="1899-12-30T18:02:34"/>
    <n v="3"/>
    <s v="Astoria"/>
    <n v="23"/>
    <n v="1"/>
    <n v="2.5"/>
    <s v="Coffee"/>
    <s v="Drip coffee"/>
    <s v="Our Old Time Diner Blend"/>
    <s v="Regular"/>
    <n v="2.5"/>
    <s v="May"/>
    <s v="Saturday"/>
    <n v="18"/>
  </r>
  <r>
    <n v="86499"/>
    <d v="2023-05-06T00:00:00"/>
    <d v="1899-12-30T18:03:12"/>
    <n v="8"/>
    <s v="Hell's Kitchen"/>
    <n v="37"/>
    <n v="1"/>
    <n v="3"/>
    <s v="Coffee"/>
    <s v="Barista Espresso"/>
    <s v="Espresso shot"/>
    <s v="Not Defined"/>
    <n v="3"/>
    <s v="May"/>
    <s v="Saturday"/>
    <n v="18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s v="May"/>
    <s v="Saturday"/>
    <n v="18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s v="May"/>
    <s v="Saturday"/>
    <n v="18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</r>
  <r>
    <n v="86504"/>
    <d v="2023-05-06T00:00:00"/>
    <d v="1899-12-30T18:07:19"/>
    <n v="3"/>
    <s v="Astoria"/>
    <n v="30"/>
    <n v="1"/>
    <n v="3"/>
    <s v="Coffee"/>
    <s v="Gourmet brewed coffee"/>
    <s v="Columbian Medium Roast"/>
    <s v="Large"/>
    <n v="3"/>
    <s v="May"/>
    <s v="Saturday"/>
    <n v="18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s v="May"/>
    <s v="Saturday"/>
    <n v="18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s v="May"/>
    <s v="Saturday"/>
    <n v="18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s v="May"/>
    <s v="Saturday"/>
    <n v="18"/>
  </r>
  <r>
    <n v="86509"/>
    <d v="2023-05-06T00:00:00"/>
    <d v="1899-12-30T18:09:21"/>
    <n v="8"/>
    <s v="Hell's Kitchen"/>
    <n v="24"/>
    <n v="1"/>
    <n v="3"/>
    <s v="Coffee"/>
    <s v="Drip coffee"/>
    <s v="Our Old Time Diner Blend"/>
    <s v="Large"/>
    <n v="3"/>
    <s v="May"/>
    <s v="Saturday"/>
    <n v="18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s v="May"/>
    <s v="Saturday"/>
    <n v="18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May"/>
    <s v="Saturday"/>
    <n v="18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s v="May"/>
    <s v="Saturday"/>
    <n v="18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s v="May"/>
    <s v="Saturday"/>
    <n v="18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s v="May"/>
    <s v="Saturday"/>
    <n v="18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8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s v="May"/>
    <s v="Saturday"/>
    <n v="18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s v="May"/>
    <s v="Saturday"/>
    <n v="18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8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May"/>
    <s v="Saturday"/>
    <n v="18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s v="May"/>
    <s v="Saturday"/>
    <n v="18"/>
  </r>
  <r>
    <n v="86525"/>
    <d v="2023-05-06T00:00:00"/>
    <d v="1899-12-30T18:22:14"/>
    <n v="3"/>
    <s v="Astoria"/>
    <n v="24"/>
    <n v="1"/>
    <n v="3"/>
    <s v="Coffee"/>
    <s v="Drip coffee"/>
    <s v="Our Old Time Diner Blend"/>
    <s v="Large"/>
    <n v="3"/>
    <s v="May"/>
    <s v="Saturday"/>
    <n v="18"/>
  </r>
  <r>
    <n v="86526"/>
    <d v="2023-05-06T00:00:00"/>
    <d v="1899-12-30T18:22:42"/>
    <n v="8"/>
    <s v="Hell's Kitchen"/>
    <n v="53"/>
    <n v="1"/>
    <n v="3"/>
    <s v="Tea"/>
    <s v="Brewed Chai tea"/>
    <s v="Traditional Blend Chai"/>
    <s v="Large"/>
    <n v="3"/>
    <s v="May"/>
    <s v="Saturday"/>
    <n v="18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s v="May"/>
    <s v="Saturday"/>
    <n v="18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s v="May"/>
    <s v="Saturday"/>
    <n v="18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s v="May"/>
    <s v="Saturday"/>
    <n v="18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8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s v="May"/>
    <s v="Saturday"/>
    <n v="18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s v="May"/>
    <s v="Saturday"/>
    <n v="18"/>
  </r>
  <r>
    <n v="86538"/>
    <d v="2023-05-06T00:00:00"/>
    <d v="1899-12-30T18:37:55"/>
    <n v="8"/>
    <s v="Hell's Kitchen"/>
    <n v="26"/>
    <n v="1"/>
    <n v="3"/>
    <s v="Coffee"/>
    <s v="Organic brewed coffee"/>
    <s v="Brazilian"/>
    <s v="Regular"/>
    <n v="3"/>
    <s v="May"/>
    <s v="Saturday"/>
    <n v="18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s v="May"/>
    <s v="Saturday"/>
    <n v="18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s v="May"/>
    <s v="Saturday"/>
    <n v="18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s v="May"/>
    <s v="Saturday"/>
    <n v="18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s v="May"/>
    <s v="Saturday"/>
    <n v="18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s v="May"/>
    <s v="Saturday"/>
    <n v="18"/>
  </r>
  <r>
    <n v="86546"/>
    <d v="2023-05-06T00:00:00"/>
    <d v="1899-12-30T18:50:00"/>
    <n v="8"/>
    <s v="Hell's Kitchen"/>
    <n v="43"/>
    <n v="1"/>
    <n v="3"/>
    <s v="Tea"/>
    <s v="Brewed herbal tea"/>
    <s v="Lemon Grass"/>
    <s v="Large"/>
    <n v="3"/>
    <s v="May"/>
    <s v="Saturday"/>
    <n v="18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s v="May"/>
    <s v="Saturday"/>
    <n v="18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8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s v="May"/>
    <s v="Saturday"/>
    <n v="18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s v="May"/>
    <s v="Saturday"/>
    <n v="18"/>
  </r>
  <r>
    <n v="86552"/>
    <d v="2023-05-06T00:00:00"/>
    <d v="1899-12-30T18:53:18"/>
    <n v="8"/>
    <s v="Hell's Kitchen"/>
    <n v="24"/>
    <n v="1"/>
    <n v="3"/>
    <s v="Coffee"/>
    <s v="Drip coffee"/>
    <s v="Our Old Time Diner Blend"/>
    <s v="Large"/>
    <n v="3"/>
    <s v="May"/>
    <s v="Saturday"/>
    <n v="18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s v="May"/>
    <s v="Saturday"/>
    <n v="18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s v="May"/>
    <s v="Saturday"/>
    <n v="18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s v="May"/>
    <s v="Saturday"/>
    <n v="18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s v="May"/>
    <s v="Saturday"/>
    <n v="18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s v="May"/>
    <s v="Saturday"/>
    <n v="18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s v="May"/>
    <s v="Saturday"/>
    <n v="19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s v="May"/>
    <s v="Saturday"/>
    <n v="19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s v="May"/>
    <s v="Saturday"/>
    <n v="19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s v="May"/>
    <s v="Saturday"/>
    <n v="19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s v="May"/>
    <s v="Saturday"/>
    <n v="19"/>
  </r>
  <r>
    <n v="86563"/>
    <d v="2023-05-06T00:00:00"/>
    <d v="1899-12-30T19:04:04"/>
    <n v="3"/>
    <s v="Astoria"/>
    <n v="49"/>
    <n v="1"/>
    <n v="3"/>
    <s v="Tea"/>
    <s v="Brewed Black tea"/>
    <s v="English Breakfast"/>
    <s v="Large"/>
    <n v="3"/>
    <s v="May"/>
    <s v="Saturday"/>
    <n v="19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9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s v="May"/>
    <s v="Saturday"/>
    <n v="19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s v="May"/>
    <s v="Saturday"/>
    <n v="19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s v="May"/>
    <s v="Saturday"/>
    <n v="19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Saturday"/>
    <n v="19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s v="May"/>
    <s v="Saturday"/>
    <n v="19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s v="May"/>
    <s v="Saturday"/>
    <n v="19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s v="May"/>
    <s v="Saturday"/>
    <n v="19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s v="May"/>
    <s v="Saturday"/>
    <n v="19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s v="May"/>
    <s v="Saturday"/>
    <n v="19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s v="May"/>
    <s v="Saturday"/>
    <n v="19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s v="May"/>
    <s v="Saturday"/>
    <n v="19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s v="May"/>
    <s v="Saturday"/>
    <n v="19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s v="May"/>
    <s v="Saturday"/>
    <n v="19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s v="May"/>
    <s v="Saturday"/>
    <n v="19"/>
  </r>
  <r>
    <n v="86584"/>
    <d v="2023-05-06T00:00:00"/>
    <d v="1899-12-30T19:21:08"/>
    <n v="3"/>
    <s v="Astoria"/>
    <n v="53"/>
    <n v="1"/>
    <n v="3"/>
    <s v="Tea"/>
    <s v="Brewed Chai tea"/>
    <s v="Traditional Blend Chai"/>
    <s v="Large"/>
    <n v="3"/>
    <s v="May"/>
    <s v="Saturday"/>
    <n v="19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s v="May"/>
    <s v="Saturday"/>
    <n v="19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s v="May"/>
    <s v="Saturday"/>
    <n v="19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s v="May"/>
    <s v="Saturday"/>
    <n v="19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s v="May"/>
    <s v="Saturday"/>
    <n v="19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</r>
  <r>
    <n v="86590"/>
    <d v="2023-05-06T00:00:00"/>
    <d v="1899-12-30T19:25:21"/>
    <n v="3"/>
    <s v="Astoria"/>
    <n v="77"/>
    <n v="1"/>
    <n v="3"/>
    <s v="Bakery"/>
    <s v="Scone"/>
    <s v="Oatmeal Scone"/>
    <s v="Not Defined"/>
    <n v="3"/>
    <s v="May"/>
    <s v="Saturday"/>
    <n v="19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s v="May"/>
    <s v="Saturday"/>
    <n v="19"/>
  </r>
  <r>
    <n v="86592"/>
    <d v="2023-05-06T00:00:00"/>
    <d v="1899-12-30T19:27:12"/>
    <n v="8"/>
    <s v="Hell's Kitchen"/>
    <n v="87"/>
    <n v="1"/>
    <n v="3"/>
    <s v="Coffee"/>
    <s v="Barista Espresso"/>
    <s v="Ouro Brasileiro shot"/>
    <s v="Not Defined"/>
    <n v="3"/>
    <s v="May"/>
    <s v="Saturday"/>
    <n v="19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s v="May"/>
    <s v="Saturday"/>
    <n v="19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9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s v="May"/>
    <s v="Saturday"/>
    <n v="19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s v="May"/>
    <s v="Saturday"/>
    <n v="19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s v="May"/>
    <s v="Saturday"/>
    <n v="19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s v="May"/>
    <s v="Saturday"/>
    <n v="19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s v="May"/>
    <s v="Saturday"/>
    <n v="19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s v="May"/>
    <s v="Saturday"/>
    <n v="19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s v="May"/>
    <s v="Saturday"/>
    <n v="19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s v="May"/>
    <s v="Saturday"/>
    <n v="19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s v="May"/>
    <s v="Saturday"/>
    <n v="19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s v="May"/>
    <s v="Saturday"/>
    <n v="19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s v="May"/>
    <s v="Saturday"/>
    <n v="19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s v="May"/>
    <s v="Saturday"/>
    <n v="19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s v="May"/>
    <s v="Saturday"/>
    <n v="19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s v="May"/>
    <s v="Saturday"/>
    <n v="19"/>
  </r>
  <r>
    <n v="86615"/>
    <d v="2023-05-06T00:00:00"/>
    <d v="1899-12-30T19:47:32"/>
    <n v="8"/>
    <s v="Hell's Kitchen"/>
    <n v="24"/>
    <n v="1"/>
    <n v="3"/>
    <s v="Coffee"/>
    <s v="Drip coffee"/>
    <s v="Our Old Time Diner Blend"/>
    <s v="Large"/>
    <n v="3"/>
    <s v="May"/>
    <s v="Saturday"/>
    <n v="19"/>
  </r>
  <r>
    <n v="86616"/>
    <d v="2023-05-06T00:00:00"/>
    <d v="1899-12-30T19:48:02"/>
    <n v="8"/>
    <s v="Hell's Kitchen"/>
    <n v="47"/>
    <n v="1"/>
    <n v="3"/>
    <s v="Tea"/>
    <s v="Brewed Green tea"/>
    <s v="Serenity Green Tea"/>
    <s v="Large"/>
    <n v="3"/>
    <s v="May"/>
    <s v="Saturday"/>
    <n v="19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s v="May"/>
    <s v="Saturday"/>
    <n v="19"/>
  </r>
  <r>
    <n v="86618"/>
    <d v="2023-05-06T00:00:00"/>
    <d v="1899-12-30T19:54:33"/>
    <n v="3"/>
    <s v="Astoria"/>
    <n v="53"/>
    <n v="1"/>
    <n v="3"/>
    <s v="Tea"/>
    <s v="Brewed Chai tea"/>
    <s v="Traditional Blend Chai"/>
    <s v="Large"/>
    <n v="3"/>
    <s v="May"/>
    <s v="Saturday"/>
    <n v="19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s v="May"/>
    <s v="Saturday"/>
    <n v="19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s v="May"/>
    <s v="Saturday"/>
    <n v="19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Sunday"/>
    <n v="6"/>
  </r>
  <r>
    <n v="86704"/>
    <d v="2023-05-07T00:00:00"/>
    <d v="1899-12-30T06:09:24"/>
    <n v="5"/>
    <s v="Lower Manhattan"/>
    <n v="49"/>
    <n v="1"/>
    <n v="3"/>
    <s v="Tea"/>
    <s v="Brewed Black tea"/>
    <s v="English Breakfast"/>
    <s v="Large"/>
    <n v="3"/>
    <s v="May"/>
    <s v="Sunday"/>
    <n v="6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6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s v="May"/>
    <s v="Sunday"/>
    <n v="6"/>
  </r>
  <r>
    <n v="86707"/>
    <d v="2023-05-07T00:00:00"/>
    <d v="1899-12-30T06:12:09"/>
    <n v="5"/>
    <s v="Lower Manhattan"/>
    <n v="45"/>
    <n v="1"/>
    <n v="3"/>
    <s v="Tea"/>
    <s v="Brewed herbal tea"/>
    <s v="Peppermint"/>
    <s v="Large"/>
    <n v="3"/>
    <s v="May"/>
    <s v="Sunday"/>
    <n v="6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6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</r>
  <r>
    <n v="86712"/>
    <d v="2023-05-07T00:00:00"/>
    <d v="1899-12-30T07:02:20"/>
    <n v="3"/>
    <s v="Astoria"/>
    <n v="23"/>
    <n v="1"/>
    <n v="2.5"/>
    <s v="Coffee"/>
    <s v="Drip coffee"/>
    <s v="Our Old Time Diner Blend"/>
    <s v="Regular"/>
    <n v="2.5"/>
    <s v="May"/>
    <s v="Sunday"/>
    <n v="7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s v="May"/>
    <s v="Sunday"/>
    <n v="7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s v="May"/>
    <s v="Sunday"/>
    <n v="7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s v="May"/>
    <s v="Sunday"/>
    <n v="7"/>
  </r>
  <r>
    <n v="86718"/>
    <d v="2023-05-07T00:00:00"/>
    <d v="1899-12-30T07:06:07"/>
    <n v="5"/>
    <s v="Lower Manhattan"/>
    <n v="47"/>
    <n v="1"/>
    <n v="3"/>
    <s v="Tea"/>
    <s v="Brewed Green tea"/>
    <s v="Serenity Green Tea"/>
    <s v="Large"/>
    <n v="3"/>
    <s v="May"/>
    <s v="Sunday"/>
    <n v="7"/>
  </r>
  <r>
    <n v="86719"/>
    <d v="2023-05-07T00:00:00"/>
    <d v="1899-12-30T07:06:07"/>
    <n v="5"/>
    <s v="Lower Manhattan"/>
    <n v="77"/>
    <n v="1"/>
    <n v="3"/>
    <s v="Bakery"/>
    <s v="Scone"/>
    <s v="Oatmeal Scone"/>
    <s v="Not Defined"/>
    <n v="3"/>
    <s v="May"/>
    <s v="Sunday"/>
    <n v="7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s v="May"/>
    <s v="Sunday"/>
    <n v="7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s v="May"/>
    <s v="Sunday"/>
    <n v="7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s v="May"/>
    <s v="Sunday"/>
    <n v="7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7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Sunday"/>
    <n v="7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s v="May"/>
    <s v="Sunday"/>
    <n v="7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s v="May"/>
    <s v="Sunday"/>
    <n v="7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Sunday"/>
    <n v="7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s v="May"/>
    <s v="Sunday"/>
    <n v="7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s v="May"/>
    <s v="Sunday"/>
    <n v="7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s v="May"/>
    <s v="Sunday"/>
    <n v="7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s v="May"/>
    <s v="Sunday"/>
    <n v="7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y"/>
    <s v="Sunday"/>
    <n v="7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s v="May"/>
    <s v="Sunday"/>
    <n v="7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</r>
  <r>
    <n v="86744"/>
    <d v="2023-05-07T00:00:00"/>
    <d v="1899-12-30T07:23:01"/>
    <n v="5"/>
    <s v="Lower Manhattan"/>
    <n v="43"/>
    <n v="1"/>
    <n v="3"/>
    <s v="Tea"/>
    <s v="Brewed herbal tea"/>
    <s v="Lemon Grass"/>
    <s v="Large"/>
    <n v="3"/>
    <s v="May"/>
    <s v="Sunday"/>
    <n v="7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s v="May"/>
    <s v="Sunday"/>
    <n v="7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s v="May"/>
    <s v="Sunday"/>
    <n v="7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s v="May"/>
    <s v="Sunday"/>
    <n v="7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s v="May"/>
    <s v="Sunday"/>
    <n v="7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s v="May"/>
    <s v="Sunday"/>
    <n v="7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s v="May"/>
    <s v="Sunday"/>
    <n v="7"/>
  </r>
  <r>
    <n v="86751"/>
    <d v="2023-05-07T00:00:00"/>
    <d v="1899-12-30T07:28:49"/>
    <n v="3"/>
    <s v="Astoria"/>
    <n v="32"/>
    <n v="1"/>
    <n v="3"/>
    <s v="Coffee"/>
    <s v="Gourmet brewed coffee"/>
    <s v="Ethiopia"/>
    <s v="Regular"/>
    <n v="3"/>
    <s v="May"/>
    <s v="Sunday"/>
    <n v="7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s v="May"/>
    <s v="Sunday"/>
    <n v="7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s v="May"/>
    <s v="Sunday"/>
    <n v="7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s v="May"/>
    <s v="Sunday"/>
    <n v="7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s v="May"/>
    <s v="Sunday"/>
    <n v="7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s v="May"/>
    <s v="Sunday"/>
    <n v="7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May"/>
    <s v="Sunday"/>
    <n v="7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s v="May"/>
    <s v="Sunday"/>
    <n v="7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s v="May"/>
    <s v="Sunday"/>
    <n v="7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s v="May"/>
    <s v="Sunday"/>
    <n v="7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7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s v="May"/>
    <s v="Sunday"/>
    <n v="7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s v="May"/>
    <s v="Sunday"/>
    <n v="7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s v="May"/>
    <s v="Sunday"/>
    <n v="7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s v="May"/>
    <s v="Sunday"/>
    <n v="7"/>
  </r>
  <r>
    <n v="86769"/>
    <d v="2023-05-07T00:00:00"/>
    <d v="1899-12-30T07:37:27"/>
    <n v="5"/>
    <s v="Lower Manhattan"/>
    <n v="24"/>
    <n v="1"/>
    <n v="3"/>
    <s v="Coffee"/>
    <s v="Drip coffee"/>
    <s v="Our Old Time Diner Blend"/>
    <s v="Large"/>
    <n v="3"/>
    <s v="May"/>
    <s v="Sunday"/>
    <n v="7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s v="May"/>
    <s v="Sunday"/>
    <n v="7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7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Sunday"/>
    <n v="7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Sunday"/>
    <n v="7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s v="May"/>
    <s v="Sunday"/>
    <n v="7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s v="May"/>
    <s v="Sunday"/>
    <n v="7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s v="May"/>
    <s v="Sunday"/>
    <n v="7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s v="May"/>
    <s v="Sunday"/>
    <n v="7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s v="May"/>
    <s v="Sunday"/>
    <n v="7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s v="May"/>
    <s v="Sunday"/>
    <n v="7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s v="May"/>
    <s v="Sunday"/>
    <n v="7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Sunday"/>
    <n v="7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</r>
  <r>
    <n v="86784"/>
    <d v="2023-05-07T00:00:00"/>
    <d v="1899-12-30T07:44:11"/>
    <n v="5"/>
    <s v="Lower Manhattan"/>
    <n v="77"/>
    <n v="1"/>
    <n v="3"/>
    <s v="Bakery"/>
    <s v="Scone"/>
    <s v="Oatmeal Scone"/>
    <s v="Not Defined"/>
    <n v="3"/>
    <s v="May"/>
    <s v="Sunday"/>
    <n v="7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</r>
  <r>
    <n v="86786"/>
    <d v="2023-05-07T00:00:00"/>
    <d v="1899-12-30T07:44:36"/>
    <n v="5"/>
    <s v="Lower Manhattan"/>
    <n v="51"/>
    <n v="1"/>
    <n v="3"/>
    <s v="Tea"/>
    <s v="Brewed Black tea"/>
    <s v="Earl Grey"/>
    <s v="Large"/>
    <n v="3"/>
    <s v="May"/>
    <s v="Sunday"/>
    <n v="7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s v="May"/>
    <s v="Sunday"/>
    <n v="7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s v="May"/>
    <s v="Sunday"/>
    <n v="7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s v="May"/>
    <s v="Sunday"/>
    <n v="7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s v="May"/>
    <s v="Sunday"/>
    <n v="7"/>
  </r>
  <r>
    <n v="86793"/>
    <d v="2023-05-07T00:00:00"/>
    <d v="1899-12-30T07:49:16"/>
    <n v="5"/>
    <s v="Lower Manhattan"/>
    <n v="30"/>
    <n v="1"/>
    <n v="3"/>
    <s v="Coffee"/>
    <s v="Gourmet brewed coffee"/>
    <s v="Columbian Medium Roast"/>
    <s v="Large"/>
    <n v="3"/>
    <s v="May"/>
    <s v="Sunday"/>
    <n v="7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s v="May"/>
    <s v="Sunday"/>
    <n v="7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7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s v="May"/>
    <s v="Sunday"/>
    <n v="7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s v="May"/>
    <s v="Sunday"/>
    <n v="7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7"/>
  </r>
  <r>
    <n v="86803"/>
    <d v="2023-05-07T00:00:00"/>
    <d v="1899-12-30T07:57:43"/>
    <n v="5"/>
    <s v="Lower Manhattan"/>
    <n v="23"/>
    <n v="1"/>
    <n v="2.5"/>
    <s v="Coffee"/>
    <s v="Drip coffee"/>
    <s v="Our Old Time Diner Blend"/>
    <s v="Regular"/>
    <n v="2.5"/>
    <s v="May"/>
    <s v="Sunday"/>
    <n v="7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s v="May"/>
    <s v="Sunday"/>
    <n v="7"/>
  </r>
  <r>
    <n v="86805"/>
    <d v="2023-05-07T00:00:00"/>
    <d v="1899-12-30T07:58:14"/>
    <n v="5"/>
    <s v="Lower Manhattan"/>
    <n v="77"/>
    <n v="1"/>
    <n v="3"/>
    <s v="Bakery"/>
    <s v="Scone"/>
    <s v="Oatmeal Scone"/>
    <s v="Not Defined"/>
    <n v="3"/>
    <s v="May"/>
    <s v="Sunday"/>
    <n v="7"/>
  </r>
  <r>
    <n v="86806"/>
    <d v="2023-05-07T00:00:00"/>
    <d v="1899-12-30T07:59:24"/>
    <n v="5"/>
    <s v="Lower Manhattan"/>
    <n v="26"/>
    <n v="1"/>
    <n v="3"/>
    <s v="Coffee"/>
    <s v="Organic brewed coffee"/>
    <s v="Brazilian"/>
    <s v="Regular"/>
    <n v="3"/>
    <s v="May"/>
    <s v="Sunday"/>
    <n v="7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y"/>
    <s v="Sunday"/>
    <n v="7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86810"/>
    <d v="2023-05-07T00:00:00"/>
    <d v="1899-12-30T08:03:02"/>
    <n v="3"/>
    <s v="Astoria"/>
    <n v="49"/>
    <n v="1"/>
    <n v="3"/>
    <s v="Tea"/>
    <s v="Brewed Black tea"/>
    <s v="English Breakfast"/>
    <s v="Large"/>
    <n v="3"/>
    <s v="May"/>
    <s v="Sunday"/>
    <n v="8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s v="May"/>
    <s v="Sunday"/>
    <n v="8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8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s v="May"/>
    <s v="Sunday"/>
    <n v="8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s v="May"/>
    <s v="Sunday"/>
    <n v="8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s v="May"/>
    <s v="Sunday"/>
    <n v="8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s v="May"/>
    <s v="Sunday"/>
    <n v="8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s v="May"/>
    <s v="Sunday"/>
    <n v="8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s v="May"/>
    <s v="Sunday"/>
    <n v="8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s v="May"/>
    <s v="Sunday"/>
    <n v="8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s v="May"/>
    <s v="Sunday"/>
    <n v="8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s v="May"/>
    <s v="Sunday"/>
    <n v="8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s v="May"/>
    <s v="Sunday"/>
    <n v="8"/>
  </r>
  <r>
    <n v="86833"/>
    <d v="2023-05-07T00:00:00"/>
    <d v="1899-12-30T08:12:56"/>
    <n v="3"/>
    <s v="Astoria"/>
    <n v="77"/>
    <n v="1"/>
    <n v="3"/>
    <s v="Bakery"/>
    <s v="Scone"/>
    <s v="Oatmeal Scone"/>
    <s v="Not Defined"/>
    <n v="3"/>
    <s v="May"/>
    <s v="Sunday"/>
    <n v="8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s v="May"/>
    <s v="Sunday"/>
    <n v="8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s v="May"/>
    <s v="Sunday"/>
    <n v="8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s v="May"/>
    <s v="Sunday"/>
    <n v="8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s v="May"/>
    <s v="Sunday"/>
    <n v="8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s v="May"/>
    <s v="Sunday"/>
    <n v="8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s v="May"/>
    <s v="Sunday"/>
    <n v="8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s v="May"/>
    <s v="Sunday"/>
    <n v="8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s v="May"/>
    <s v="Sunday"/>
    <n v="8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s v="May"/>
    <s v="Sunday"/>
    <n v="8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s v="May"/>
    <s v="Sunday"/>
    <n v="8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s v="May"/>
    <s v="Sunday"/>
    <n v="8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s v="May"/>
    <s v="Sunday"/>
    <n v="8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s v="May"/>
    <s v="Sunday"/>
    <n v="8"/>
  </r>
  <r>
    <n v="86850"/>
    <d v="2023-05-07T00:00:00"/>
    <d v="1899-12-30T08:18:07"/>
    <n v="5"/>
    <s v="Lower Manhattan"/>
    <n v="37"/>
    <n v="1"/>
    <n v="3"/>
    <s v="Coffee"/>
    <s v="Barista Espresso"/>
    <s v="Espresso shot"/>
    <s v="Not Defined"/>
    <n v="3"/>
    <s v="May"/>
    <s v="Sunday"/>
    <n v="8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s v="May"/>
    <s v="Sunday"/>
    <n v="8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s v="May"/>
    <s v="Sunday"/>
    <n v="8"/>
  </r>
  <r>
    <n v="86854"/>
    <d v="2023-05-07T00:00:00"/>
    <d v="1899-12-30T08:20:30"/>
    <n v="5"/>
    <s v="Lower Manhattan"/>
    <n v="37"/>
    <n v="1"/>
    <n v="3"/>
    <s v="Coffee"/>
    <s v="Barista Espresso"/>
    <s v="Espresso shot"/>
    <s v="Not Defined"/>
    <n v="3"/>
    <s v="May"/>
    <s v="Sunday"/>
    <n v="8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s v="May"/>
    <s v="Sunday"/>
    <n v="8"/>
  </r>
  <r>
    <n v="86856"/>
    <d v="2023-05-07T00:00:00"/>
    <d v="1899-12-30T08:20:51"/>
    <n v="8"/>
    <s v="Hell's Kitchen"/>
    <n v="51"/>
    <n v="1"/>
    <n v="3"/>
    <s v="Tea"/>
    <s v="Brewed Black tea"/>
    <s v="Earl Grey"/>
    <s v="Large"/>
    <n v="3"/>
    <s v="May"/>
    <s v="Sunday"/>
    <n v="8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s v="May"/>
    <s v="Sunday"/>
    <n v="8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8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s v="May"/>
    <s v="Sunday"/>
    <n v="8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s v="May"/>
    <s v="Sunday"/>
    <n v="8"/>
  </r>
  <r>
    <n v="86861"/>
    <d v="2023-05-07T00:00:00"/>
    <d v="1899-12-30T08:23:25"/>
    <n v="8"/>
    <s v="Hell's Kitchen"/>
    <n v="53"/>
    <n v="1"/>
    <n v="3"/>
    <s v="Tea"/>
    <s v="Brewed Chai tea"/>
    <s v="Traditional Blend Chai"/>
    <s v="Large"/>
    <n v="3"/>
    <s v="May"/>
    <s v="Sunday"/>
    <n v="8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May"/>
    <s v="Sunday"/>
    <n v="8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s v="May"/>
    <s v="Sunday"/>
    <n v="8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s v="May"/>
    <s v="Sunday"/>
    <n v="8"/>
  </r>
  <r>
    <n v="86870"/>
    <d v="2023-05-07T00:00:00"/>
    <d v="1899-12-30T08:27:03"/>
    <n v="5"/>
    <s v="Lower Manhattan"/>
    <n v="53"/>
    <n v="1"/>
    <n v="3"/>
    <s v="Tea"/>
    <s v="Brewed Chai tea"/>
    <s v="Traditional Blend Chai"/>
    <s v="Large"/>
    <n v="3"/>
    <s v="May"/>
    <s v="Sunday"/>
    <n v="8"/>
  </r>
  <r>
    <n v="86871"/>
    <d v="2023-05-07T00:00:00"/>
    <d v="1899-12-30T08:27:39"/>
    <n v="8"/>
    <s v="Hell's Kitchen"/>
    <n v="47"/>
    <n v="1"/>
    <n v="3"/>
    <s v="Tea"/>
    <s v="Brewed Green tea"/>
    <s v="Serenity Green Tea"/>
    <s v="Large"/>
    <n v="3"/>
    <s v="May"/>
    <s v="Sunday"/>
    <n v="8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s v="May"/>
    <s v="Sunday"/>
    <n v="8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s v="May"/>
    <s v="Sunday"/>
    <n v="8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</r>
  <r>
    <n v="86876"/>
    <d v="2023-05-07T00:00:00"/>
    <d v="1899-12-30T08:30:51"/>
    <n v="3"/>
    <s v="Astoria"/>
    <n v="32"/>
    <n v="1"/>
    <n v="3"/>
    <s v="Coffee"/>
    <s v="Gourmet brewed coffee"/>
    <s v="Ethiopia"/>
    <s v="Regular"/>
    <n v="3"/>
    <s v="May"/>
    <s v="Sunday"/>
    <n v="8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s v="May"/>
    <s v="Sunday"/>
    <n v="8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s v="May"/>
    <s v="Sunday"/>
    <n v="8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s v="May"/>
    <s v="Sunday"/>
    <n v="8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s v="May"/>
    <s v="Sunday"/>
    <n v="8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s v="May"/>
    <s v="Sunday"/>
    <n v="8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s v="May"/>
    <s v="Sunday"/>
    <n v="8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</r>
  <r>
    <n v="86886"/>
    <d v="2023-05-07T00:00:00"/>
    <d v="1899-12-30T08:33:03"/>
    <n v="8"/>
    <s v="Hell's Kitchen"/>
    <n v="26"/>
    <n v="1"/>
    <n v="3"/>
    <s v="Coffee"/>
    <s v="Organic brewed coffee"/>
    <s v="Brazilian"/>
    <s v="Regular"/>
    <n v="3"/>
    <s v="May"/>
    <s v="Sunday"/>
    <n v="8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s v="May"/>
    <s v="Sunday"/>
    <n v="8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s v="May"/>
    <s v="Sunday"/>
    <n v="8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s v="May"/>
    <s v="Sunday"/>
    <n v="8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s v="May"/>
    <s v="Sunday"/>
    <n v="8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Sunday"/>
    <n v="8"/>
  </r>
  <r>
    <n v="86894"/>
    <d v="2023-05-07T00:00:00"/>
    <d v="1899-12-30T08:34:54"/>
    <n v="8"/>
    <s v="Hell's Kitchen"/>
    <n v="45"/>
    <n v="1"/>
    <n v="3"/>
    <s v="Tea"/>
    <s v="Brewed herbal tea"/>
    <s v="Peppermint"/>
    <s v="Large"/>
    <n v="3"/>
    <s v="May"/>
    <s v="Sunday"/>
    <n v="8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s v="May"/>
    <s v="Sunday"/>
    <n v="8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s v="May"/>
    <s v="Sunday"/>
    <n v="8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s v="May"/>
    <s v="Sunday"/>
    <n v="8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s v="May"/>
    <s v="Sunday"/>
    <n v="8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s v="May"/>
    <s v="Sunday"/>
    <n v="8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s v="May"/>
    <s v="Sunday"/>
    <n v="8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s v="May"/>
    <s v="Sunday"/>
    <n v="8"/>
  </r>
  <r>
    <n v="86902"/>
    <d v="2023-05-07T00:00:00"/>
    <d v="1899-12-30T08:35:35"/>
    <n v="5"/>
    <s v="Lower Manhattan"/>
    <n v="77"/>
    <n v="1"/>
    <n v="3"/>
    <s v="Bakery"/>
    <s v="Scone"/>
    <s v="Oatmeal Scone"/>
    <s v="Not Defined"/>
    <n v="3"/>
    <s v="May"/>
    <s v="Sunday"/>
    <n v="8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s v="May"/>
    <s v="Sunday"/>
    <n v="8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y"/>
    <s v="Sunday"/>
    <n v="8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s v="May"/>
    <s v="Sunday"/>
    <n v="8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s v="May"/>
    <s v="Sunday"/>
    <n v="8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s v="May"/>
    <s v="Sunday"/>
    <n v="8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s v="May"/>
    <s v="Sunday"/>
    <n v="8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s v="May"/>
    <s v="Sunday"/>
    <n v="8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8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s v="May"/>
    <s v="Sunday"/>
    <n v="8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s v="May"/>
    <s v="Sunday"/>
    <n v="8"/>
  </r>
  <r>
    <n v="86917"/>
    <d v="2023-05-07T00:00:00"/>
    <d v="1899-12-30T08:39:18"/>
    <n v="5"/>
    <s v="Lower Manhattan"/>
    <n v="53"/>
    <n v="1"/>
    <n v="3"/>
    <s v="Tea"/>
    <s v="Brewed Chai tea"/>
    <s v="Traditional Blend Chai"/>
    <s v="Large"/>
    <n v="3"/>
    <s v="May"/>
    <s v="Sunday"/>
    <n v="8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s v="May"/>
    <s v="Sunday"/>
    <n v="8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s v="May"/>
    <s v="Sunday"/>
    <n v="8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s v="May"/>
    <s v="Sunday"/>
    <n v="8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s v="May"/>
    <s v="Sunday"/>
    <n v="8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y"/>
    <s v="Sunday"/>
    <n v="8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s v="May"/>
    <s v="Sunday"/>
    <n v="8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s v="May"/>
    <s v="Sunday"/>
    <n v="8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y"/>
    <s v="Sunday"/>
    <n v="8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s v="May"/>
    <s v="Sunday"/>
    <n v="8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s v="May"/>
    <s v="Sunday"/>
    <n v="8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s v="May"/>
    <s v="Sunday"/>
    <n v="8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s v="May"/>
    <s v="Sunday"/>
    <n v="8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s v="May"/>
    <s v="Sunday"/>
    <n v="8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s v="May"/>
    <s v="Sunday"/>
    <n v="8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y"/>
    <s v="Sunday"/>
    <n v="8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y"/>
    <s v="Sunday"/>
    <n v="8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s v="May"/>
    <s v="Sunday"/>
    <n v="8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s v="May"/>
    <s v="Sunday"/>
    <n v="8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y"/>
    <s v="Sunday"/>
    <n v="8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s v="May"/>
    <s v="Sunday"/>
    <n v="8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s v="May"/>
    <s v="Sunday"/>
    <n v="8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s v="May"/>
    <s v="Sunday"/>
    <n v="8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s v="May"/>
    <s v="Sunday"/>
    <n v="8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s v="May"/>
    <s v="Sunday"/>
    <n v="8"/>
  </r>
  <r>
    <n v="86950"/>
    <d v="2023-05-07T00:00:00"/>
    <d v="1899-12-30T08:56:31"/>
    <n v="3"/>
    <s v="Astoria"/>
    <n v="47"/>
    <n v="1"/>
    <n v="3"/>
    <s v="Tea"/>
    <s v="Brewed Green tea"/>
    <s v="Serenity Green Tea"/>
    <s v="Large"/>
    <n v="3"/>
    <s v="May"/>
    <s v="Sunday"/>
    <n v="8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s v="May"/>
    <s v="Sunday"/>
    <n v="8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s v="May"/>
    <s v="Sunday"/>
    <n v="8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s v="May"/>
    <s v="Sunday"/>
    <n v="8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8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s v="May"/>
    <s v="Sunday"/>
    <n v="8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s v="May"/>
    <s v="Sunday"/>
    <n v="8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s v="May"/>
    <s v="Sunday"/>
    <n v="8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s v="May"/>
    <s v="Sunday"/>
    <n v="8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s v="May"/>
    <s v="Sunday"/>
    <n v="8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s v="May"/>
    <s v="Sunday"/>
    <n v="9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s v="May"/>
    <s v="Sunday"/>
    <n v="9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s v="May"/>
    <s v="Sunday"/>
    <n v="9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s v="May"/>
    <s v="Sunday"/>
    <n v="9"/>
  </r>
  <r>
    <n v="86967"/>
    <d v="2023-05-07T00:00:00"/>
    <d v="1899-12-30T09:02:08"/>
    <n v="3"/>
    <s v="Astoria"/>
    <n v="49"/>
    <n v="1"/>
    <n v="3"/>
    <s v="Tea"/>
    <s v="Brewed Black tea"/>
    <s v="English Breakfast"/>
    <s v="Large"/>
    <n v="3"/>
    <s v="May"/>
    <s v="Sunday"/>
    <n v="9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s v="May"/>
    <s v="Sunday"/>
    <n v="9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s v="May"/>
    <s v="Sunday"/>
    <n v="9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s v="May"/>
    <s v="Sunday"/>
    <n v="9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s v="May"/>
    <s v="Sunday"/>
    <n v="9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s v="May"/>
    <s v="Sunday"/>
    <n v="9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</r>
  <r>
    <n v="86979"/>
    <d v="2023-05-07T00:00:00"/>
    <d v="1899-12-30T09:06:36"/>
    <n v="8"/>
    <s v="Hell's Kitchen"/>
    <n v="30"/>
    <n v="1"/>
    <n v="3"/>
    <s v="Coffee"/>
    <s v="Gourmet brewed coffee"/>
    <s v="Columbian Medium Roast"/>
    <s v="Large"/>
    <n v="3"/>
    <s v="May"/>
    <s v="Sunday"/>
    <n v="9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9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s v="May"/>
    <s v="Sunday"/>
    <n v="9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s v="May"/>
    <s v="Sunday"/>
    <n v="9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s v="May"/>
    <s v="Sunday"/>
    <n v="9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s v="May"/>
    <s v="Sunday"/>
    <n v="9"/>
  </r>
  <r>
    <n v="86987"/>
    <d v="2023-05-07T00:00:00"/>
    <d v="1899-12-30T09:11:56"/>
    <n v="8"/>
    <s v="Hell's Kitchen"/>
    <n v="53"/>
    <n v="1"/>
    <n v="3"/>
    <s v="Tea"/>
    <s v="Brewed Chai tea"/>
    <s v="Traditional Blend Chai"/>
    <s v="Large"/>
    <n v="3"/>
    <s v="May"/>
    <s v="Sunday"/>
    <n v="9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s v="May"/>
    <s v="Sunday"/>
    <n v="9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s v="May"/>
    <s v="Sunday"/>
    <n v="9"/>
  </r>
  <r>
    <n v="86991"/>
    <d v="2023-05-07T00:00:00"/>
    <d v="1899-12-30T09:13:58"/>
    <n v="3"/>
    <s v="Astoria"/>
    <n v="30"/>
    <n v="1"/>
    <n v="3"/>
    <s v="Coffee"/>
    <s v="Gourmet brewed coffee"/>
    <s v="Columbian Medium Roast"/>
    <s v="Large"/>
    <n v="3"/>
    <s v="May"/>
    <s v="Sunday"/>
    <n v="9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</r>
  <r>
    <n v="86993"/>
    <d v="2023-05-07T00:00:00"/>
    <d v="1899-12-30T09:14:29"/>
    <n v="8"/>
    <s v="Hell's Kitchen"/>
    <n v="47"/>
    <n v="1"/>
    <n v="3"/>
    <s v="Tea"/>
    <s v="Brewed Green tea"/>
    <s v="Serenity Green Tea"/>
    <s v="Large"/>
    <n v="3"/>
    <s v="May"/>
    <s v="Sunday"/>
    <n v="9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s v="May"/>
    <s v="Sunday"/>
    <n v="9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s v="May"/>
    <s v="Sunday"/>
    <n v="9"/>
  </r>
  <r>
    <n v="86998"/>
    <d v="2023-05-07T00:00:00"/>
    <d v="1899-12-30T09:15:44"/>
    <n v="8"/>
    <s v="Hell's Kitchen"/>
    <n v="49"/>
    <n v="1"/>
    <n v="3"/>
    <s v="Tea"/>
    <s v="Brewed Black tea"/>
    <s v="English Breakfast"/>
    <s v="Large"/>
    <n v="3"/>
    <s v="May"/>
    <s v="Sunday"/>
    <n v="9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s v="May"/>
    <s v="Sunday"/>
    <n v="9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s v="May"/>
    <s v="Sunday"/>
    <n v="9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s v="May"/>
    <s v="Sunday"/>
    <n v="9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s v="May"/>
    <s v="Sunday"/>
    <n v="9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s v="May"/>
    <s v="Sunday"/>
    <n v="9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Sunday"/>
    <n v="9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s v="May"/>
    <s v="Sunday"/>
    <n v="9"/>
  </r>
  <r>
    <n v="87006"/>
    <d v="2023-05-07T00:00:00"/>
    <d v="1899-12-30T09:20:00"/>
    <n v="5"/>
    <s v="Lower Manhattan"/>
    <n v="51"/>
    <n v="1"/>
    <n v="3"/>
    <s v="Tea"/>
    <s v="Brewed Black tea"/>
    <s v="Earl Grey"/>
    <s v="Large"/>
    <n v="3"/>
    <s v="May"/>
    <s v="Sunday"/>
    <n v="9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s v="May"/>
    <s v="Sunday"/>
    <n v="9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s v="May"/>
    <s v="Sunday"/>
    <n v="9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s v="May"/>
    <s v="Sunday"/>
    <n v="9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s v="May"/>
    <s v="Sunday"/>
    <n v="9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s v="May"/>
    <s v="Sunday"/>
    <n v="9"/>
  </r>
  <r>
    <n v="87012"/>
    <d v="2023-05-07T00:00:00"/>
    <d v="1899-12-30T09:22:43"/>
    <n v="5"/>
    <s v="Lower Manhattan"/>
    <n v="26"/>
    <n v="1"/>
    <n v="3"/>
    <s v="Coffee"/>
    <s v="Organic brewed coffee"/>
    <s v="Brazilian"/>
    <s v="Regular"/>
    <n v="3"/>
    <s v="May"/>
    <s v="Sunday"/>
    <n v="9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s v="May"/>
    <s v="Sunday"/>
    <n v="9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s v="May"/>
    <s v="Sunday"/>
    <n v="9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s v="May"/>
    <s v="Sunday"/>
    <n v="9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</r>
  <r>
    <n v="87020"/>
    <d v="2023-05-07T00:00:00"/>
    <d v="1899-12-30T09:26:12"/>
    <n v="8"/>
    <s v="Hell's Kitchen"/>
    <n v="47"/>
    <n v="1"/>
    <n v="3"/>
    <s v="Tea"/>
    <s v="Brewed Green tea"/>
    <s v="Serenity Green Tea"/>
    <s v="Large"/>
    <n v="3"/>
    <s v="May"/>
    <s v="Sunday"/>
    <n v="9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s v="May"/>
    <s v="Sunday"/>
    <n v="9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s v="May"/>
    <s v="Sunday"/>
    <n v="9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s v="May"/>
    <s v="Sunday"/>
    <n v="9"/>
  </r>
  <r>
    <n v="87025"/>
    <d v="2023-05-07T00:00:00"/>
    <d v="1899-12-30T09:29:10"/>
    <n v="8"/>
    <s v="Hell's Kitchen"/>
    <n v="45"/>
    <n v="1"/>
    <n v="3"/>
    <s v="Tea"/>
    <s v="Brewed herbal tea"/>
    <s v="Peppermint"/>
    <s v="Large"/>
    <n v="3"/>
    <s v="May"/>
    <s v="Sunday"/>
    <n v="9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s v="May"/>
    <s v="Sunday"/>
    <n v="9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s v="May"/>
    <s v="Sunday"/>
    <n v="9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s v="May"/>
    <s v="Sunday"/>
    <n v="9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s v="May"/>
    <s v="Sunday"/>
    <n v="9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s v="May"/>
    <s v="Sunday"/>
    <n v="9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s v="May"/>
    <s v="Sunday"/>
    <n v="9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s v="May"/>
    <s v="Sunday"/>
    <n v="9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s v="May"/>
    <s v="Sunday"/>
    <n v="9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y"/>
    <s v="Sunday"/>
    <n v="9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s v="May"/>
    <s v="Sunday"/>
    <n v="9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May"/>
    <s v="Sunday"/>
    <n v="9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s v="May"/>
    <s v="Sunday"/>
    <n v="9"/>
  </r>
  <r>
    <n v="87049"/>
    <d v="2023-05-07T00:00:00"/>
    <d v="1899-12-30T09:39:52"/>
    <n v="3"/>
    <s v="Astoria"/>
    <n v="47"/>
    <n v="1"/>
    <n v="3"/>
    <s v="Tea"/>
    <s v="Brewed Green tea"/>
    <s v="Serenity Green Tea"/>
    <s v="Large"/>
    <n v="3"/>
    <s v="May"/>
    <s v="Sunday"/>
    <n v="9"/>
  </r>
  <r>
    <n v="87050"/>
    <d v="2023-05-07T00:00:00"/>
    <d v="1899-12-30T09:39:56"/>
    <n v="8"/>
    <s v="Hell's Kitchen"/>
    <n v="26"/>
    <n v="1"/>
    <n v="3"/>
    <s v="Coffee"/>
    <s v="Organic brewed coffee"/>
    <s v="Brazilian"/>
    <s v="Regular"/>
    <n v="3"/>
    <s v="May"/>
    <s v="Sunday"/>
    <n v="9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s v="May"/>
    <s v="Sunday"/>
    <n v="9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87053"/>
    <d v="2023-05-07T00:00:00"/>
    <d v="1899-12-30T09:40:55"/>
    <n v="5"/>
    <s v="Lower Manhattan"/>
    <n v="24"/>
    <n v="1"/>
    <n v="3"/>
    <s v="Coffee"/>
    <s v="Drip coffee"/>
    <s v="Our Old Time Diner Blend"/>
    <s v="Large"/>
    <n v="3"/>
    <s v="May"/>
    <s v="Sunday"/>
    <n v="9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y"/>
    <s v="Sunday"/>
    <n v="9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s v="May"/>
    <s v="Sunday"/>
    <n v="9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Sunday"/>
    <n v="9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</r>
  <r>
    <n v="87060"/>
    <d v="2023-05-07T00:00:00"/>
    <d v="1899-12-30T09:44:58"/>
    <n v="5"/>
    <s v="Lower Manhattan"/>
    <n v="49"/>
    <n v="1"/>
    <n v="3"/>
    <s v="Tea"/>
    <s v="Brewed Black tea"/>
    <s v="English Breakfast"/>
    <s v="Large"/>
    <n v="3"/>
    <s v="May"/>
    <s v="Sunday"/>
    <n v="9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s v="May"/>
    <s v="Sunday"/>
    <n v="9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s v="May"/>
    <s v="Sunday"/>
    <n v="9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s v="May"/>
    <s v="Sunday"/>
    <n v="9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s v="May"/>
    <s v="Sunday"/>
    <n v="9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s v="May"/>
    <s v="Sunday"/>
    <n v="9"/>
  </r>
  <r>
    <n v="87066"/>
    <d v="2023-05-07T00:00:00"/>
    <d v="1899-12-30T09:47:21"/>
    <n v="3"/>
    <s v="Astoria"/>
    <n v="49"/>
    <n v="1"/>
    <n v="3"/>
    <s v="Tea"/>
    <s v="Brewed Black tea"/>
    <s v="English Breakfast"/>
    <s v="Large"/>
    <n v="3"/>
    <s v="May"/>
    <s v="Sunday"/>
    <n v="9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s v="May"/>
    <s v="Sunday"/>
    <n v="9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s v="May"/>
    <s v="Sunday"/>
    <n v="9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Sunday"/>
    <n v="9"/>
  </r>
  <r>
    <n v="87073"/>
    <d v="2023-05-07T00:00:00"/>
    <d v="1899-12-30T09:51:16"/>
    <n v="3"/>
    <s v="Astoria"/>
    <n v="43"/>
    <n v="1"/>
    <n v="3"/>
    <s v="Tea"/>
    <s v="Brewed herbal tea"/>
    <s v="Lemon Grass"/>
    <s v="Large"/>
    <n v="3"/>
    <s v="May"/>
    <s v="Sunday"/>
    <n v="9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s v="May"/>
    <s v="Sunday"/>
    <n v="9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s v="May"/>
    <s v="Sunday"/>
    <n v="9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s v="May"/>
    <s v="Sunday"/>
    <n v="9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s v="May"/>
    <s v="Sunday"/>
    <n v="9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s v="May"/>
    <s v="Sunday"/>
    <n v="9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s v="May"/>
    <s v="Sunday"/>
    <n v="9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s v="May"/>
    <s v="Sunday"/>
    <n v="9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s v="May"/>
    <s v="Sunday"/>
    <n v="9"/>
  </r>
  <r>
    <n v="87085"/>
    <d v="2023-05-07T00:00:00"/>
    <d v="1899-12-30T09:55:17"/>
    <n v="8"/>
    <s v="Hell's Kitchen"/>
    <n v="53"/>
    <n v="1"/>
    <n v="3"/>
    <s v="Tea"/>
    <s v="Brewed Chai tea"/>
    <s v="Traditional Blend Chai"/>
    <s v="Large"/>
    <n v="3"/>
    <s v="May"/>
    <s v="Sunday"/>
    <n v="9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s v="May"/>
    <s v="Sunday"/>
    <n v="9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s v="May"/>
    <s v="Sunday"/>
    <n v="9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s v="May"/>
    <s v="Sunday"/>
    <n v="9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s v="May"/>
    <s v="Sunday"/>
    <n v="9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s v="May"/>
    <s v="Sunday"/>
    <n v="9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s v="May"/>
    <s v="Sunday"/>
    <n v="9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s v="May"/>
    <s v="Sunday"/>
    <n v="9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s v="May"/>
    <s v="Sunday"/>
    <n v="10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0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87103"/>
    <d v="2023-05-07T00:00:00"/>
    <d v="1899-12-30T10:00:49"/>
    <n v="5"/>
    <s v="Lower Manhattan"/>
    <n v="32"/>
    <n v="1"/>
    <n v="3"/>
    <s v="Coffee"/>
    <s v="Gourmet brewed coffee"/>
    <s v="Ethiopia"/>
    <s v="Regular"/>
    <n v="3"/>
    <s v="May"/>
    <s v="Sunday"/>
    <n v="10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s v="May"/>
    <s v="Sunday"/>
    <n v="10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s v="May"/>
    <s v="Sunday"/>
    <n v="10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s v="May"/>
    <s v="Sunday"/>
    <n v="10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y"/>
    <s v="Sunday"/>
    <n v="10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10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s v="May"/>
    <s v="Sunday"/>
    <n v="10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</r>
  <r>
    <n v="87114"/>
    <d v="2023-05-07T00:00:00"/>
    <d v="1899-12-30T10:01:43"/>
    <n v="5"/>
    <s v="Lower Manhattan"/>
    <n v="77"/>
    <n v="1"/>
    <n v="3"/>
    <s v="Bakery"/>
    <s v="Scone"/>
    <s v="Oatmeal Scone"/>
    <s v="Not Defined"/>
    <n v="3"/>
    <s v="May"/>
    <s v="Sunday"/>
    <n v="10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Sunday"/>
    <n v="10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Sunday"/>
    <n v="10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</r>
  <r>
    <n v="87118"/>
    <d v="2023-05-07T00:00:00"/>
    <d v="1899-12-30T10:04:00"/>
    <n v="8"/>
    <s v="Hell's Kitchen"/>
    <n v="32"/>
    <n v="1"/>
    <n v="3"/>
    <s v="Coffee"/>
    <s v="Gourmet brewed coffee"/>
    <s v="Ethiopia"/>
    <s v="Regular"/>
    <n v="3"/>
    <s v="May"/>
    <s v="Sunday"/>
    <n v="10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s v="May"/>
    <s v="Sunday"/>
    <n v="10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0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s v="May"/>
    <s v="Sunday"/>
    <n v="10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s v="May"/>
    <s v="Sunday"/>
    <n v="10"/>
  </r>
  <r>
    <n v="87124"/>
    <d v="2023-05-07T00:00:00"/>
    <d v="1899-12-30T10:07:01"/>
    <n v="5"/>
    <s v="Lower Manhattan"/>
    <n v="43"/>
    <n v="1"/>
    <n v="3"/>
    <s v="Tea"/>
    <s v="Brewed herbal tea"/>
    <s v="Lemon Grass"/>
    <s v="Large"/>
    <n v="3"/>
    <s v="May"/>
    <s v="Sunday"/>
    <n v="10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s v="May"/>
    <s v="Sunday"/>
    <n v="10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s v="May"/>
    <s v="Sunday"/>
    <n v="10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s v="May"/>
    <s v="Sunday"/>
    <n v="10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Sunday"/>
    <n v="10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</r>
  <r>
    <n v="87134"/>
    <d v="2023-05-07T00:00:00"/>
    <d v="1899-12-30T10:11:28"/>
    <n v="8"/>
    <s v="Hell's Kitchen"/>
    <n v="53"/>
    <n v="1"/>
    <n v="3"/>
    <s v="Tea"/>
    <s v="Brewed Chai tea"/>
    <s v="Traditional Blend Chai"/>
    <s v="Large"/>
    <n v="3"/>
    <s v="May"/>
    <s v="Sunday"/>
    <n v="10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s v="May"/>
    <s v="Sunday"/>
    <n v="10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0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s v="May"/>
    <s v="Sunday"/>
    <n v="10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s v="May"/>
    <s v="Sunday"/>
    <n v="10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s v="May"/>
    <s v="Sunday"/>
    <n v="10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s v="May"/>
    <s v="Sunday"/>
    <n v="10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s v="May"/>
    <s v="Sunday"/>
    <n v="10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s v="May"/>
    <s v="Sunday"/>
    <n v="10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s v="May"/>
    <s v="Sunday"/>
    <n v="10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s v="May"/>
    <s v="Sunday"/>
    <n v="10"/>
  </r>
  <r>
    <n v="87151"/>
    <d v="2023-05-07T00:00:00"/>
    <d v="1899-12-30T10:18:10"/>
    <n v="8"/>
    <s v="Hell's Kitchen"/>
    <n v="26"/>
    <n v="1"/>
    <n v="3"/>
    <s v="Coffee"/>
    <s v="Organic brewed coffee"/>
    <s v="Brazilian"/>
    <s v="Regular"/>
    <n v="3"/>
    <s v="May"/>
    <s v="Sunday"/>
    <n v="10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s v="May"/>
    <s v="Sunday"/>
    <n v="10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s v="May"/>
    <s v="Sunday"/>
    <n v="10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s v="May"/>
    <s v="Sunday"/>
    <n v="10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</r>
  <r>
    <n v="87158"/>
    <d v="2023-05-07T00:00:00"/>
    <d v="1899-12-30T10:22:06"/>
    <n v="5"/>
    <s v="Lower Manhattan"/>
    <n v="53"/>
    <n v="1"/>
    <n v="3"/>
    <s v="Tea"/>
    <s v="Brewed Chai tea"/>
    <s v="Traditional Blend Chai"/>
    <s v="Large"/>
    <n v="3"/>
    <s v="May"/>
    <s v="Sunday"/>
    <n v="10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10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s v="May"/>
    <s v="Sunday"/>
    <n v="10"/>
  </r>
  <r>
    <n v="87162"/>
    <d v="2023-05-07T00:00:00"/>
    <d v="1899-12-30T10:23:59"/>
    <n v="8"/>
    <s v="Hell's Kitchen"/>
    <n v="53"/>
    <n v="1"/>
    <n v="3"/>
    <s v="Tea"/>
    <s v="Brewed Chai tea"/>
    <s v="Traditional Blend Chai"/>
    <s v="Large"/>
    <n v="3"/>
    <s v="May"/>
    <s v="Sunday"/>
    <n v="10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s v="May"/>
    <s v="Sunday"/>
    <n v="10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s v="May"/>
    <s v="Sunday"/>
    <n v="10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Sunday"/>
    <n v="10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s v="May"/>
    <s v="Sunday"/>
    <n v="10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s v="May"/>
    <s v="Sunday"/>
    <n v="10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s v="May"/>
    <s v="Sunday"/>
    <n v="10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s v="May"/>
    <s v="Sunday"/>
    <n v="10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s v="May"/>
    <s v="Sunday"/>
    <n v="10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s v="May"/>
    <s v="Sunday"/>
    <n v="10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s v="May"/>
    <s v="Sunday"/>
    <n v="10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s v="May"/>
    <s v="Sunday"/>
    <n v="10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s v="May"/>
    <s v="Sunday"/>
    <n v="10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s v="May"/>
    <s v="Sunday"/>
    <n v="10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s v="May"/>
    <s v="Sunday"/>
    <n v="10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s v="May"/>
    <s v="Sunday"/>
    <n v="10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s v="May"/>
    <s v="Sunday"/>
    <n v="10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s v="May"/>
    <s v="Sunday"/>
    <n v="10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s v="May"/>
    <s v="Sunday"/>
    <n v="10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s v="May"/>
    <s v="Sunday"/>
    <n v="10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s v="May"/>
    <s v="Sunday"/>
    <n v="10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s v="May"/>
    <s v="Sunday"/>
    <n v="10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s v="May"/>
    <s v="Sunday"/>
    <n v="10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s v="May"/>
    <s v="Sunday"/>
    <n v="10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s v="May"/>
    <s v="Sunday"/>
    <n v="10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s v="May"/>
    <s v="Sunday"/>
    <n v="10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s v="May"/>
    <s v="Sunday"/>
    <n v="10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s v="May"/>
    <s v="Sunday"/>
    <n v="10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s v="May"/>
    <s v="Sunday"/>
    <n v="10"/>
  </r>
  <r>
    <n v="87206"/>
    <d v="2023-05-07T00:00:00"/>
    <d v="1899-12-30T10:40:58"/>
    <n v="8"/>
    <s v="Hell's Kitchen"/>
    <n v="45"/>
    <n v="1"/>
    <n v="3"/>
    <s v="Tea"/>
    <s v="Brewed herbal tea"/>
    <s v="Peppermint"/>
    <s v="Large"/>
    <n v="3"/>
    <s v="May"/>
    <s v="Sunday"/>
    <n v="10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s v="May"/>
    <s v="Sunday"/>
    <n v="10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s v="May"/>
    <s v="Sunday"/>
    <n v="10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s v="May"/>
    <s v="Sunday"/>
    <n v="10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s v="May"/>
    <s v="Sunday"/>
    <n v="10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s v="May"/>
    <s v="Sunday"/>
    <n v="10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s v="May"/>
    <s v="Sunday"/>
    <n v="10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s v="May"/>
    <s v="Sunday"/>
    <n v="10"/>
  </r>
  <r>
    <n v="87217"/>
    <d v="2023-05-07T00:00:00"/>
    <d v="1899-12-30T10:46:15"/>
    <n v="3"/>
    <s v="Astoria"/>
    <n v="43"/>
    <n v="1"/>
    <n v="3"/>
    <s v="Tea"/>
    <s v="Brewed herbal tea"/>
    <s v="Lemon Grass"/>
    <s v="Large"/>
    <n v="3"/>
    <s v="May"/>
    <s v="Sunday"/>
    <n v="10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</r>
  <r>
    <n v="87219"/>
    <d v="2023-05-07T00:00:00"/>
    <d v="1899-12-30T10:46:21"/>
    <n v="3"/>
    <s v="Astoria"/>
    <n v="47"/>
    <n v="1"/>
    <n v="3"/>
    <s v="Tea"/>
    <s v="Brewed Green tea"/>
    <s v="Serenity Green Tea"/>
    <s v="Large"/>
    <n v="3"/>
    <s v="May"/>
    <s v="Sunday"/>
    <n v="10"/>
  </r>
  <r>
    <n v="87220"/>
    <d v="2023-05-07T00:00:00"/>
    <d v="1899-12-30T10:46:25"/>
    <n v="3"/>
    <s v="Astoria"/>
    <n v="49"/>
    <n v="1"/>
    <n v="3"/>
    <s v="Tea"/>
    <s v="Brewed Black tea"/>
    <s v="English Breakfast"/>
    <s v="Large"/>
    <n v="3"/>
    <s v="May"/>
    <s v="Sunday"/>
    <n v="10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s v="May"/>
    <s v="Sunday"/>
    <n v="10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s v="May"/>
    <s v="Sunday"/>
    <n v="10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</r>
  <r>
    <n v="87226"/>
    <d v="2023-05-07T00:00:00"/>
    <d v="1899-12-30T10:49:08"/>
    <n v="8"/>
    <s v="Hell's Kitchen"/>
    <n v="23"/>
    <n v="1"/>
    <n v="2.5"/>
    <s v="Coffee"/>
    <s v="Drip coffee"/>
    <s v="Our Old Time Diner Blend"/>
    <s v="Regular"/>
    <n v="2.5"/>
    <s v="May"/>
    <s v="Sunday"/>
    <n v="10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y"/>
    <s v="Sunday"/>
    <n v="10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May"/>
    <s v="Sunday"/>
    <n v="10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Sunday"/>
    <n v="10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s v="May"/>
    <s v="Sunday"/>
    <n v="10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s v="May"/>
    <s v="Sunday"/>
    <n v="10"/>
  </r>
  <r>
    <n v="87232"/>
    <d v="2023-05-07T00:00:00"/>
    <d v="1899-12-30T10:50:15"/>
    <n v="5"/>
    <s v="Lower Manhattan"/>
    <n v="37"/>
    <n v="1"/>
    <n v="3"/>
    <s v="Coffee"/>
    <s v="Barista Espresso"/>
    <s v="Espresso shot"/>
    <s v="Not Defined"/>
    <n v="3"/>
    <s v="May"/>
    <s v="Sunday"/>
    <n v="10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s v="May"/>
    <s v="Sunday"/>
    <n v="10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s v="May"/>
    <s v="Sunday"/>
    <n v="10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s v="May"/>
    <s v="Sunday"/>
    <n v="10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s v="May"/>
    <s v="Sunday"/>
    <n v="10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s v="May"/>
    <s v="Sunday"/>
    <n v="10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s v="May"/>
    <s v="Sunday"/>
    <n v="10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s v="May"/>
    <s v="Sunday"/>
    <n v="10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y"/>
    <s v="Sunday"/>
    <n v="10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s v="May"/>
    <s v="Sunday"/>
    <n v="10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s v="May"/>
    <s v="Sunday"/>
    <n v="10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s v="May"/>
    <s v="Sunday"/>
    <n v="10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s v="May"/>
    <s v="Sunday"/>
    <n v="10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s v="May"/>
    <s v="Sunday"/>
    <n v="10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s v="May"/>
    <s v="Sunday"/>
    <n v="10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s v="May"/>
    <s v="Sunday"/>
    <n v="10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s v="May"/>
    <s v="Sunday"/>
    <n v="10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s v="May"/>
    <s v="Sunday"/>
    <n v="10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y"/>
    <s v="Sunday"/>
    <n v="11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s v="May"/>
    <s v="Sunday"/>
    <n v="11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s v="May"/>
    <s v="Sunday"/>
    <n v="11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s v="May"/>
    <s v="Sunday"/>
    <n v="11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s v="May"/>
    <s v="Sunday"/>
    <n v="11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s v="May"/>
    <s v="Sunday"/>
    <n v="11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s v="May"/>
    <s v="Sunday"/>
    <n v="11"/>
  </r>
  <r>
    <n v="87263"/>
    <d v="2023-05-07T00:00:00"/>
    <d v="1899-12-30T11:03:14"/>
    <n v="8"/>
    <s v="Hell's Kitchen"/>
    <n v="32"/>
    <n v="1"/>
    <n v="3"/>
    <s v="Coffee"/>
    <s v="Gourmet brewed coffee"/>
    <s v="Ethiopia"/>
    <s v="Regular"/>
    <n v="3"/>
    <s v="May"/>
    <s v="Sunday"/>
    <n v="11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s v="May"/>
    <s v="Sunday"/>
    <n v="11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s v="May"/>
    <s v="Sunday"/>
    <n v="11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s v="May"/>
    <s v="Sunday"/>
    <n v="11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s v="May"/>
    <s v="Sunday"/>
    <n v="11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1"/>
  </r>
  <r>
    <n v="87270"/>
    <d v="2023-05-07T00:00:00"/>
    <d v="1899-12-30T11:07:14"/>
    <n v="5"/>
    <s v="Lower Manhattan"/>
    <n v="30"/>
    <n v="1"/>
    <n v="3"/>
    <s v="Coffee"/>
    <s v="Gourmet brewed coffee"/>
    <s v="Columbian Medium Roast"/>
    <s v="Large"/>
    <n v="3"/>
    <s v="May"/>
    <s v="Sunday"/>
    <n v="11"/>
  </r>
  <r>
    <n v="87271"/>
    <d v="2023-05-07T00:00:00"/>
    <d v="1899-12-30T11:07:35"/>
    <n v="8"/>
    <s v="Hell's Kitchen"/>
    <n v="53"/>
    <n v="1"/>
    <n v="3"/>
    <s v="Tea"/>
    <s v="Brewed Chai tea"/>
    <s v="Traditional Blend Chai"/>
    <s v="Large"/>
    <n v="3"/>
    <s v="May"/>
    <s v="Sunday"/>
    <n v="11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1"/>
  </r>
  <r>
    <n v="87273"/>
    <d v="2023-05-07T00:00:00"/>
    <d v="1899-12-30T11:07:54"/>
    <n v="8"/>
    <s v="Hell's Kitchen"/>
    <n v="24"/>
    <n v="1"/>
    <n v="3"/>
    <s v="Coffee"/>
    <s v="Drip coffee"/>
    <s v="Our Old Time Diner Blend"/>
    <s v="Large"/>
    <n v="3"/>
    <s v="May"/>
    <s v="Sunday"/>
    <n v="11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s v="May"/>
    <s v="Sunday"/>
    <n v="11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s v="May"/>
    <s v="Sunday"/>
    <n v="11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s v="May"/>
    <s v="Sunday"/>
    <n v="11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s v="May"/>
    <s v="Sunday"/>
    <n v="11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s v="May"/>
    <s v="Sunday"/>
    <n v="11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s v="Sunday"/>
    <n v="11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s v="May"/>
    <s v="Sunday"/>
    <n v="11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s v="May"/>
    <s v="Sunday"/>
    <n v="11"/>
  </r>
  <r>
    <n v="87283"/>
    <d v="2023-05-07T00:00:00"/>
    <d v="1899-12-30T11:15:51"/>
    <n v="8"/>
    <s v="Hell's Kitchen"/>
    <n v="45"/>
    <n v="1"/>
    <n v="3"/>
    <s v="Tea"/>
    <s v="Brewed herbal tea"/>
    <s v="Peppermint"/>
    <s v="Large"/>
    <n v="3"/>
    <s v="May"/>
    <s v="Sunday"/>
    <n v="11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May"/>
    <s v="Sunday"/>
    <n v="11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s v="May"/>
    <s v="Sunday"/>
    <n v="11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s v="May"/>
    <s v="Sunday"/>
    <n v="11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s v="May"/>
    <s v="Sunday"/>
    <n v="11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s v="May"/>
    <s v="Sunday"/>
    <n v="11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s v="May"/>
    <s v="Sunday"/>
    <n v="11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s v="May"/>
    <s v="Sunday"/>
    <n v="11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s v="May"/>
    <s v="Sunday"/>
    <n v="11"/>
  </r>
  <r>
    <n v="87296"/>
    <d v="2023-05-07T00:00:00"/>
    <d v="1899-12-30T11:20:54"/>
    <n v="3"/>
    <s v="Astoria"/>
    <n v="37"/>
    <n v="1"/>
    <n v="3"/>
    <s v="Coffee"/>
    <s v="Barista Espresso"/>
    <s v="Espresso shot"/>
    <s v="Not Defined"/>
    <n v="3"/>
    <s v="May"/>
    <s v="Sunday"/>
    <n v="11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1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s v="May"/>
    <s v="Sunday"/>
    <n v="11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s v="May"/>
    <s v="Sunday"/>
    <n v="11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s v="May"/>
    <s v="Sunday"/>
    <n v="11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s v="May"/>
    <s v="Sunday"/>
    <n v="11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s v="May"/>
    <s v="Sunday"/>
    <n v="11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s v="May"/>
    <s v="Sunday"/>
    <n v="11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s v="May"/>
    <s v="Sunday"/>
    <n v="11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s v="May"/>
    <s v="Sunday"/>
    <n v="11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s v="May"/>
    <s v="Sunday"/>
    <n v="11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Sunday"/>
    <n v="11"/>
  </r>
  <r>
    <n v="87312"/>
    <d v="2023-05-07T00:00:00"/>
    <d v="1899-12-30T11:39:16"/>
    <n v="8"/>
    <s v="Hell's Kitchen"/>
    <n v="77"/>
    <n v="1"/>
    <n v="3"/>
    <s v="Bakery"/>
    <s v="Scone"/>
    <s v="Oatmeal Scone"/>
    <s v="Not Defined"/>
    <n v="3"/>
    <s v="May"/>
    <s v="Sunday"/>
    <n v="11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s v="May"/>
    <s v="Sunday"/>
    <n v="11"/>
  </r>
  <r>
    <n v="87314"/>
    <d v="2023-05-07T00:00:00"/>
    <d v="1899-12-30T11:40:29"/>
    <n v="3"/>
    <s v="Astoria"/>
    <n v="49"/>
    <n v="1"/>
    <n v="3"/>
    <s v="Tea"/>
    <s v="Brewed Black tea"/>
    <s v="English Breakfast"/>
    <s v="Large"/>
    <n v="3"/>
    <s v="May"/>
    <s v="Sunday"/>
    <n v="11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s v="May"/>
    <s v="Sunday"/>
    <n v="11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s v="May"/>
    <s v="Sunday"/>
    <n v="11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May"/>
    <s v="Sunday"/>
    <n v="11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s v="May"/>
    <s v="Sunday"/>
    <n v="11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s v="May"/>
    <s v="Sunday"/>
    <n v="11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s v="May"/>
    <s v="Sunday"/>
    <n v="11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s v="May"/>
    <s v="Sunday"/>
    <n v="11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s v="May"/>
    <s v="Sunday"/>
    <n v="11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s v="May"/>
    <s v="Sunday"/>
    <n v="11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</r>
  <r>
    <n v="87326"/>
    <d v="2023-05-07T00:00:00"/>
    <d v="1899-12-30T11:53:28"/>
    <n v="8"/>
    <s v="Hell's Kitchen"/>
    <n v="43"/>
    <n v="1"/>
    <n v="3"/>
    <s v="Tea"/>
    <s v="Brewed herbal tea"/>
    <s v="Lemon Grass"/>
    <s v="Large"/>
    <n v="3"/>
    <s v="May"/>
    <s v="Sunday"/>
    <n v="11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s v="May"/>
    <s v="Sunday"/>
    <n v="11"/>
  </r>
  <r>
    <n v="87329"/>
    <d v="2023-05-07T00:00:00"/>
    <d v="1899-12-30T11:55:00"/>
    <n v="5"/>
    <s v="Lower Manhattan"/>
    <n v="24"/>
    <n v="1"/>
    <n v="3"/>
    <s v="Coffee"/>
    <s v="Drip coffee"/>
    <s v="Our Old Time Diner Blend"/>
    <s v="Large"/>
    <n v="3"/>
    <s v="May"/>
    <s v="Sunday"/>
    <n v="11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s v="May"/>
    <s v="Sunday"/>
    <n v="11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1"/>
  </r>
  <r>
    <n v="87332"/>
    <d v="2023-05-07T00:00:00"/>
    <d v="1899-12-30T11:59:07"/>
    <n v="5"/>
    <s v="Lower Manhattan"/>
    <n v="32"/>
    <n v="1"/>
    <n v="3"/>
    <s v="Coffee"/>
    <s v="Gourmet brewed coffee"/>
    <s v="Ethiopia"/>
    <s v="Regular"/>
    <n v="3"/>
    <s v="May"/>
    <s v="Sunday"/>
    <n v="11"/>
  </r>
  <r>
    <n v="87333"/>
    <d v="2023-05-07T00:00:00"/>
    <d v="1899-12-30T12:01:18"/>
    <n v="3"/>
    <s v="Astoria"/>
    <n v="45"/>
    <n v="1"/>
    <n v="3"/>
    <s v="Tea"/>
    <s v="Brewed herbal tea"/>
    <s v="Peppermint"/>
    <s v="Large"/>
    <n v="3"/>
    <s v="May"/>
    <s v="Sunday"/>
    <n v="12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s v="May"/>
    <s v="Sunday"/>
    <n v="12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</r>
  <r>
    <n v="87337"/>
    <d v="2023-05-07T00:00:00"/>
    <d v="1899-12-30T12:06:18"/>
    <n v="5"/>
    <s v="Lower Manhattan"/>
    <n v="51"/>
    <n v="1"/>
    <n v="3"/>
    <s v="Tea"/>
    <s v="Brewed Black tea"/>
    <s v="Earl Grey"/>
    <s v="Large"/>
    <n v="3"/>
    <s v="May"/>
    <s v="Sunday"/>
    <n v="12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y"/>
    <s v="Sunday"/>
    <n v="12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s v="May"/>
    <s v="Sunday"/>
    <n v="12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s v="May"/>
    <s v="Sunday"/>
    <n v="12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s v="May"/>
    <s v="Sunday"/>
    <n v="12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s v="May"/>
    <s v="Sunday"/>
    <n v="12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s v="May"/>
    <s v="Sunday"/>
    <n v="12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s v="May"/>
    <s v="Sunday"/>
    <n v="12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s v="May"/>
    <s v="Sunday"/>
    <n v="12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s v="May"/>
    <s v="Sunday"/>
    <n v="12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s v="May"/>
    <s v="Sunday"/>
    <n v="12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s v="May"/>
    <s v="Sunday"/>
    <n v="12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May"/>
    <s v="Sunday"/>
    <n v="12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s v="May"/>
    <s v="Sunday"/>
    <n v="12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s v="May"/>
    <s v="Sunday"/>
    <n v="12"/>
  </r>
  <r>
    <n v="87353"/>
    <d v="2023-05-07T00:00:00"/>
    <d v="1899-12-30T12:19:39"/>
    <n v="8"/>
    <s v="Hell's Kitchen"/>
    <n v="32"/>
    <n v="1"/>
    <n v="3"/>
    <s v="Coffee"/>
    <s v="Gourmet brewed coffee"/>
    <s v="Ethiopia"/>
    <s v="Regular"/>
    <n v="3"/>
    <s v="May"/>
    <s v="Sunday"/>
    <n v="12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s v="May"/>
    <s v="Sunday"/>
    <n v="12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s v="May"/>
    <s v="Sunday"/>
    <n v="12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s v="May"/>
    <s v="Sunday"/>
    <n v="12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s v="May"/>
    <s v="Sunday"/>
    <n v="12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s v="May"/>
    <s v="Sunday"/>
    <n v="12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May"/>
    <s v="Sunday"/>
    <n v="12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s v="May"/>
    <s v="Sunday"/>
    <n v="12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s v="May"/>
    <s v="Sunday"/>
    <n v="12"/>
  </r>
  <r>
    <n v="87363"/>
    <d v="2023-05-07T00:00:00"/>
    <d v="1899-12-30T12:28:29"/>
    <n v="3"/>
    <s v="Astoria"/>
    <n v="37"/>
    <n v="1"/>
    <n v="3"/>
    <s v="Coffee"/>
    <s v="Barista Espresso"/>
    <s v="Espresso shot"/>
    <s v="Not Defined"/>
    <n v="3"/>
    <s v="May"/>
    <s v="Sunday"/>
    <n v="12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s v="May"/>
    <s v="Sunday"/>
    <n v="12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s v="May"/>
    <s v="Sunday"/>
    <n v="12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s v="May"/>
    <s v="Sunday"/>
    <n v="12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s v="May"/>
    <s v="Sunday"/>
    <n v="12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s v="May"/>
    <s v="Sunday"/>
    <n v="12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s v="May"/>
    <s v="Sunday"/>
    <n v="12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s v="May"/>
    <s v="Sunday"/>
    <n v="12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s v="May"/>
    <s v="Sunday"/>
    <n v="12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2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s v="May"/>
    <s v="Sunday"/>
    <n v="12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s v="May"/>
    <s v="Sunday"/>
    <n v="12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s v="May"/>
    <s v="Sunday"/>
    <n v="12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s v="May"/>
    <s v="Sunday"/>
    <n v="12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s v="May"/>
    <s v="Sunday"/>
    <n v="12"/>
  </r>
  <r>
    <n v="87383"/>
    <d v="2023-05-07T00:00:00"/>
    <d v="1899-12-30T12:45:11"/>
    <n v="5"/>
    <s v="Lower Manhattan"/>
    <n v="32"/>
    <n v="1"/>
    <n v="3"/>
    <s v="Coffee"/>
    <s v="Gourmet brewed coffee"/>
    <s v="Ethiopia"/>
    <s v="Regular"/>
    <n v="3"/>
    <s v="May"/>
    <s v="Sunday"/>
    <n v="12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s v="May"/>
    <s v="Sunday"/>
    <n v="12"/>
  </r>
  <r>
    <n v="87385"/>
    <d v="2023-05-07T00:00:00"/>
    <d v="1899-12-30T12:45:59"/>
    <n v="8"/>
    <s v="Hell's Kitchen"/>
    <n v="43"/>
    <n v="1"/>
    <n v="3"/>
    <s v="Tea"/>
    <s v="Brewed herbal tea"/>
    <s v="Lemon Grass"/>
    <s v="Large"/>
    <n v="3"/>
    <s v="May"/>
    <s v="Sunday"/>
    <n v="12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s v="May"/>
    <s v="Sunday"/>
    <n v="12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s v="May"/>
    <s v="Sunday"/>
    <n v="12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s v="May"/>
    <s v="Sunday"/>
    <n v="12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s v="May"/>
    <s v="Sunday"/>
    <n v="12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s v="May"/>
    <s v="Sunday"/>
    <n v="12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s v="May"/>
    <s v="Sunday"/>
    <n v="12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2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s v="May"/>
    <s v="Sunday"/>
    <n v="12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s v="May"/>
    <s v="Sunday"/>
    <n v="12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</r>
  <r>
    <n v="87397"/>
    <d v="2023-05-07T00:00:00"/>
    <d v="1899-12-30T13:04:30"/>
    <n v="8"/>
    <s v="Hell's Kitchen"/>
    <n v="30"/>
    <n v="1"/>
    <n v="3"/>
    <s v="Coffee"/>
    <s v="Gourmet brewed coffee"/>
    <s v="Columbian Medium Roast"/>
    <s v="Large"/>
    <n v="3"/>
    <s v="May"/>
    <s v="Sunday"/>
    <n v="13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s v="May"/>
    <s v="Sunday"/>
    <n v="13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s v="May"/>
    <s v="Sunday"/>
    <n v="13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s v="May"/>
    <s v="Sunday"/>
    <n v="13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s v="May"/>
    <s v="Sunday"/>
    <n v="13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y"/>
    <s v="Sunday"/>
    <n v="13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s v="May"/>
    <s v="Sunday"/>
    <n v="13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3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s v="May"/>
    <s v="Sunday"/>
    <n v="13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s v="May"/>
    <s v="Sunday"/>
    <n v="13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s v="May"/>
    <s v="Sunday"/>
    <n v="13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s v="May"/>
    <s v="Sunday"/>
    <n v="13"/>
  </r>
  <r>
    <n v="87409"/>
    <d v="2023-05-07T00:00:00"/>
    <d v="1899-12-30T13:19:45"/>
    <n v="3"/>
    <s v="Astoria"/>
    <n v="26"/>
    <n v="1"/>
    <n v="3"/>
    <s v="Coffee"/>
    <s v="Organic brewed coffee"/>
    <s v="Brazilian"/>
    <s v="Regular"/>
    <n v="3"/>
    <s v="May"/>
    <s v="Sunday"/>
    <n v="13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s v="May"/>
    <s v="Sunday"/>
    <n v="13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s v="May"/>
    <s v="Sunday"/>
    <n v="13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s v="May"/>
    <s v="Sunday"/>
    <n v="13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s v="May"/>
    <s v="Sunday"/>
    <n v="13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s v="May"/>
    <s v="Sunday"/>
    <n v="13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3"/>
  </r>
  <r>
    <n v="87417"/>
    <d v="2023-05-07T00:00:00"/>
    <d v="1899-12-30T13:29:25"/>
    <n v="3"/>
    <s v="Astoria"/>
    <n v="26"/>
    <n v="1"/>
    <n v="3"/>
    <s v="Coffee"/>
    <s v="Organic brewed coffee"/>
    <s v="Brazilian"/>
    <s v="Regular"/>
    <n v="3"/>
    <s v="May"/>
    <s v="Sunday"/>
    <n v="13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s v="May"/>
    <s v="Sunday"/>
    <n v="13"/>
  </r>
  <r>
    <n v="87419"/>
    <d v="2023-05-07T00:00:00"/>
    <d v="1899-12-30T13:30:39"/>
    <n v="3"/>
    <s v="Astoria"/>
    <n v="30"/>
    <n v="1"/>
    <n v="3"/>
    <s v="Coffee"/>
    <s v="Gourmet brewed coffee"/>
    <s v="Columbian Medium Roast"/>
    <s v="Large"/>
    <n v="3"/>
    <s v="May"/>
    <s v="Sunday"/>
    <n v="13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s v="May"/>
    <s v="Sunday"/>
    <n v="13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s v="May"/>
    <s v="Sunday"/>
    <n v="13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s v="May"/>
    <s v="Sunday"/>
    <n v="13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s v="May"/>
    <s v="Sunday"/>
    <n v="13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s v="May"/>
    <s v="Sunday"/>
    <n v="13"/>
  </r>
  <r>
    <n v="87426"/>
    <d v="2023-05-07T00:00:00"/>
    <d v="1899-12-30T13:45:05"/>
    <n v="8"/>
    <s v="Hell's Kitchen"/>
    <n v="49"/>
    <n v="1"/>
    <n v="3"/>
    <s v="Tea"/>
    <s v="Brewed Black tea"/>
    <s v="English Breakfast"/>
    <s v="Large"/>
    <n v="3"/>
    <s v="May"/>
    <s v="Sunday"/>
    <n v="13"/>
  </r>
  <r>
    <n v="87427"/>
    <d v="2023-05-07T00:00:00"/>
    <d v="1899-12-30T13:46:21"/>
    <n v="8"/>
    <s v="Hell's Kitchen"/>
    <n v="53"/>
    <n v="1"/>
    <n v="3"/>
    <s v="Tea"/>
    <s v="Brewed Chai tea"/>
    <s v="Traditional Blend Chai"/>
    <s v="Large"/>
    <n v="3"/>
    <s v="May"/>
    <s v="Sunday"/>
    <n v="13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s v="May"/>
    <s v="Sunday"/>
    <n v="13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s v="May"/>
    <s v="Sunday"/>
    <n v="13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May"/>
    <s v="Sunday"/>
    <n v="13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s v="May"/>
    <s v="Sunday"/>
    <n v="13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s v="May"/>
    <s v="Sunday"/>
    <n v="13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3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s v="May"/>
    <s v="Sunday"/>
    <n v="13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s v="May"/>
    <s v="Sunday"/>
    <n v="13"/>
  </r>
  <r>
    <n v="87436"/>
    <d v="2023-05-07T00:00:00"/>
    <d v="1899-12-30T14:00:54"/>
    <n v="8"/>
    <s v="Hell's Kitchen"/>
    <n v="32"/>
    <n v="1"/>
    <n v="3"/>
    <s v="Coffee"/>
    <s v="Gourmet brewed coffee"/>
    <s v="Ethiopia"/>
    <s v="Regular"/>
    <n v="3"/>
    <s v="May"/>
    <s v="Sunday"/>
    <n v="14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s v="May"/>
    <s v="Sunday"/>
    <n v="14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</r>
  <r>
    <n v="87441"/>
    <d v="2023-05-07T00:00:00"/>
    <d v="1899-12-30T14:06:23"/>
    <n v="3"/>
    <s v="Astoria"/>
    <n v="30"/>
    <n v="1"/>
    <n v="3"/>
    <s v="Coffee"/>
    <s v="Gourmet brewed coffee"/>
    <s v="Columbian Medium Roast"/>
    <s v="Large"/>
    <n v="3"/>
    <s v="May"/>
    <s v="Sunday"/>
    <n v="14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s v="May"/>
    <s v="Sunday"/>
    <n v="14"/>
  </r>
  <r>
    <n v="87443"/>
    <d v="2023-05-07T00:00:00"/>
    <d v="1899-12-30T14:08:19"/>
    <n v="3"/>
    <s v="Astoria"/>
    <n v="47"/>
    <n v="1"/>
    <n v="3"/>
    <s v="Tea"/>
    <s v="Brewed Green tea"/>
    <s v="Serenity Green Tea"/>
    <s v="Large"/>
    <n v="3"/>
    <s v="May"/>
    <s v="Sunday"/>
    <n v="14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4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s v="May"/>
    <s v="Sunday"/>
    <n v="14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s v="May"/>
    <s v="Sunday"/>
    <n v="14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s v="May"/>
    <s v="Sunday"/>
    <n v="14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s v="May"/>
    <s v="Sunday"/>
    <n v="14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s v="May"/>
    <s v="Sunday"/>
    <n v="14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s v="May"/>
    <s v="Sunday"/>
    <n v="14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s v="May"/>
    <s v="Sunday"/>
    <n v="14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s v="May"/>
    <s v="Sunday"/>
    <n v="14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s v="May"/>
    <s v="Sunday"/>
    <n v="14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Sunday"/>
    <n v="14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s v="May"/>
    <s v="Sunday"/>
    <n v="14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s v="May"/>
    <s v="Sunday"/>
    <n v="14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s v="May"/>
    <s v="Sunday"/>
    <n v="14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s v="May"/>
    <s v="Sunday"/>
    <n v="14"/>
  </r>
  <r>
    <n v="87463"/>
    <d v="2023-05-07T00:00:00"/>
    <d v="1899-12-30T14:42:23"/>
    <n v="3"/>
    <s v="Astoria"/>
    <n v="49"/>
    <n v="1"/>
    <n v="3"/>
    <s v="Tea"/>
    <s v="Brewed Black tea"/>
    <s v="English Breakfast"/>
    <s v="Large"/>
    <n v="3"/>
    <s v="May"/>
    <s v="Sunday"/>
    <n v="14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4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s v="May"/>
    <s v="Sunday"/>
    <n v="14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s v="May"/>
    <s v="Sunday"/>
    <n v="14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s v="May"/>
    <s v="Sunday"/>
    <n v="14"/>
  </r>
  <r>
    <n v="87469"/>
    <d v="2023-05-07T00:00:00"/>
    <d v="1899-12-30T14:53:35"/>
    <n v="3"/>
    <s v="Astoria"/>
    <n v="51"/>
    <n v="1"/>
    <n v="3"/>
    <s v="Tea"/>
    <s v="Brewed Black tea"/>
    <s v="Earl Grey"/>
    <s v="Large"/>
    <n v="3"/>
    <s v="May"/>
    <s v="Sunday"/>
    <n v="14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s v="May"/>
    <s v="Sunday"/>
    <n v="14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s v="May"/>
    <s v="Sunday"/>
    <n v="1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s v="May"/>
    <s v="Sunday"/>
    <n v="15"/>
  </r>
  <r>
    <n v="87474"/>
    <d v="2023-05-07T00:00:00"/>
    <d v="1899-12-30T15:04:07"/>
    <n v="3"/>
    <s v="Astoria"/>
    <n v="26"/>
    <n v="1"/>
    <n v="3"/>
    <s v="Coffee"/>
    <s v="Organic brewed coffee"/>
    <s v="Brazilian"/>
    <s v="Regular"/>
    <n v="3"/>
    <s v="May"/>
    <s v="Sunday"/>
    <n v="15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s v="May"/>
    <s v="Sunday"/>
    <n v="1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May"/>
    <s v="Sunday"/>
    <n v="15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s v="May"/>
    <s v="Sunday"/>
    <n v="15"/>
  </r>
  <r>
    <n v="87478"/>
    <d v="2023-05-07T00:00:00"/>
    <d v="1899-12-30T15:11:05"/>
    <n v="8"/>
    <s v="Hell's Kitchen"/>
    <n v="23"/>
    <n v="1"/>
    <n v="2.5"/>
    <s v="Coffee"/>
    <s v="Drip coffee"/>
    <s v="Our Old Time Diner Blend"/>
    <s v="Regular"/>
    <n v="2.5"/>
    <s v="May"/>
    <s v="Sunday"/>
    <n v="15"/>
  </r>
  <r>
    <n v="87479"/>
    <d v="2023-05-07T00:00:00"/>
    <d v="1899-12-30T15:15:10"/>
    <n v="8"/>
    <s v="Hell's Kitchen"/>
    <n v="26"/>
    <n v="1"/>
    <n v="3"/>
    <s v="Coffee"/>
    <s v="Organic brewed coffee"/>
    <s v="Brazilian"/>
    <s v="Regular"/>
    <n v="3"/>
    <s v="May"/>
    <s v="Sunday"/>
    <n v="1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5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s v="May"/>
    <s v="Sunday"/>
    <n v="15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s v="May"/>
    <s v="Sunday"/>
    <n v="1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May"/>
    <s v="Sunday"/>
    <n v="15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s v="May"/>
    <s v="Sunday"/>
    <n v="15"/>
  </r>
  <r>
    <n v="87487"/>
    <d v="2023-05-07T00:00:00"/>
    <d v="1899-12-30T15:29:16"/>
    <n v="3"/>
    <s v="Astoria"/>
    <n v="47"/>
    <n v="1"/>
    <n v="3"/>
    <s v="Tea"/>
    <s v="Brewed Green tea"/>
    <s v="Serenity Green Tea"/>
    <s v="Large"/>
    <n v="3"/>
    <s v="May"/>
    <s v="Sunday"/>
    <n v="1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s v="May"/>
    <s v="Sunday"/>
    <n v="1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s v="May"/>
    <s v="Sunday"/>
    <n v="15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s v="May"/>
    <s v="Sunday"/>
    <n v="1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s v="May"/>
    <s v="Sunday"/>
    <n v="15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s v="May"/>
    <s v="Sunday"/>
    <n v="15"/>
  </r>
  <r>
    <n v="87496"/>
    <d v="2023-05-07T00:00:00"/>
    <d v="1899-12-30T15:40:10"/>
    <n v="3"/>
    <s v="Astoria"/>
    <n v="53"/>
    <n v="1"/>
    <n v="3"/>
    <s v="Tea"/>
    <s v="Brewed Chai tea"/>
    <s v="Traditional Blend Chai"/>
    <s v="Large"/>
    <n v="3"/>
    <s v="May"/>
    <s v="Sunday"/>
    <n v="1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5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5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s v="May"/>
    <s v="Sunday"/>
    <n v="1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s v="May"/>
    <s v="Sunday"/>
    <n v="15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s v="May"/>
    <s v="Sunday"/>
    <n v="15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s v="May"/>
    <s v="Sunday"/>
    <n v="1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s v="May"/>
    <s v="Sunday"/>
    <n v="16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s v="May"/>
    <s v="Sunday"/>
    <n v="16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s v="May"/>
    <s v="Sunday"/>
    <n v="16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s v="May"/>
    <s v="Sunday"/>
    <n v="16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s v="May"/>
    <s v="Sunday"/>
    <n v="16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s v="May"/>
    <s v="Sunday"/>
    <n v="16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s v="May"/>
    <s v="Sunday"/>
    <n v="16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s v="May"/>
    <s v="Sunday"/>
    <n v="16"/>
  </r>
  <r>
    <n v="87517"/>
    <d v="2023-05-07T00:00:00"/>
    <d v="1899-12-30T16:17:25"/>
    <n v="3"/>
    <s v="Astoria"/>
    <n v="45"/>
    <n v="1"/>
    <n v="3"/>
    <s v="Tea"/>
    <s v="Brewed herbal tea"/>
    <s v="Peppermint"/>
    <s v="Large"/>
    <n v="3"/>
    <s v="May"/>
    <s v="Sunday"/>
    <n v="16"/>
  </r>
  <r>
    <n v="87518"/>
    <d v="2023-05-07T00:00:00"/>
    <d v="1899-12-30T16:17:54"/>
    <n v="8"/>
    <s v="Hell's Kitchen"/>
    <n v="37"/>
    <n v="1"/>
    <n v="3"/>
    <s v="Coffee"/>
    <s v="Barista Espresso"/>
    <s v="Espresso shot"/>
    <s v="Not Defined"/>
    <n v="3"/>
    <s v="May"/>
    <s v="Sunday"/>
    <n v="16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s v="May"/>
    <s v="Sunday"/>
    <n v="16"/>
  </r>
  <r>
    <n v="87520"/>
    <d v="2023-05-07T00:00:00"/>
    <d v="1899-12-30T16:18:43"/>
    <n v="8"/>
    <s v="Hell's Kitchen"/>
    <n v="26"/>
    <n v="1"/>
    <n v="3"/>
    <s v="Coffee"/>
    <s v="Organic brewed coffee"/>
    <s v="Brazilian"/>
    <s v="Regular"/>
    <n v="3"/>
    <s v="May"/>
    <s v="Sunday"/>
    <n v="16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y"/>
    <s v="Sunday"/>
    <n v="16"/>
  </r>
  <r>
    <n v="87522"/>
    <d v="2023-05-07T00:00:00"/>
    <d v="1899-12-30T16:22:35"/>
    <n v="3"/>
    <s v="Astoria"/>
    <n v="51"/>
    <n v="1"/>
    <n v="3"/>
    <s v="Tea"/>
    <s v="Brewed Black tea"/>
    <s v="Earl Grey"/>
    <s v="Large"/>
    <n v="3"/>
    <s v="May"/>
    <s v="Sunday"/>
    <n v="16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s v="May"/>
    <s v="Sunday"/>
    <n v="16"/>
  </r>
  <r>
    <n v="87524"/>
    <d v="2023-05-07T00:00:00"/>
    <d v="1899-12-30T16:24:34"/>
    <n v="8"/>
    <s v="Hell's Kitchen"/>
    <n v="23"/>
    <n v="1"/>
    <n v="2.5"/>
    <s v="Coffee"/>
    <s v="Drip coffee"/>
    <s v="Our Old Time Diner Blend"/>
    <s v="Regular"/>
    <n v="2.5"/>
    <s v="May"/>
    <s v="Sunday"/>
    <n v="16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s v="May"/>
    <s v="Sunday"/>
    <n v="16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s v="May"/>
    <s v="Sunday"/>
    <n v="16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s v="May"/>
    <s v="Sunday"/>
    <n v="16"/>
  </r>
  <r>
    <n v="87528"/>
    <d v="2023-05-07T00:00:00"/>
    <d v="1899-12-30T16:34:17"/>
    <n v="3"/>
    <s v="Astoria"/>
    <n v="24"/>
    <n v="1"/>
    <n v="3"/>
    <s v="Coffee"/>
    <s v="Drip coffee"/>
    <s v="Our Old Time Diner Blend"/>
    <s v="Large"/>
    <n v="3"/>
    <s v="May"/>
    <s v="Sunday"/>
    <n v="16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s v="May"/>
    <s v="Sunday"/>
    <n v="16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s v="May"/>
    <s v="Sunday"/>
    <n v="16"/>
  </r>
  <r>
    <n v="87533"/>
    <d v="2023-05-07T00:00:00"/>
    <d v="1899-12-30T16:42:01"/>
    <n v="8"/>
    <s v="Hell's Kitchen"/>
    <n v="32"/>
    <n v="1"/>
    <n v="3"/>
    <s v="Coffee"/>
    <s v="Gourmet brewed coffee"/>
    <s v="Ethiopia"/>
    <s v="Regular"/>
    <n v="3"/>
    <s v="May"/>
    <s v="Sunday"/>
    <n v="16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s v="May"/>
    <s v="Sunday"/>
    <n v="16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May"/>
    <s v="Sunday"/>
    <n v="16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y"/>
    <s v="Sunday"/>
    <n v="16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s v="May"/>
    <s v="Sunday"/>
    <n v="16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s v="May"/>
    <s v="Sunday"/>
    <n v="16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s v="May"/>
    <s v="Sunday"/>
    <n v="16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s v="May"/>
    <s v="Sunday"/>
    <n v="16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s v="May"/>
    <s v="Sunday"/>
    <n v="16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s v="May"/>
    <s v="Sunday"/>
    <n v="16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s v="May"/>
    <s v="Sunday"/>
    <n v="16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s v="May"/>
    <s v="Sunday"/>
    <n v="16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s v="May"/>
    <s v="Sunday"/>
    <n v="16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s v="May"/>
    <s v="Sunday"/>
    <n v="16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s v="May"/>
    <s v="Sunday"/>
    <n v="16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s v="May"/>
    <s v="Sunday"/>
    <n v="16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s v="May"/>
    <s v="Sunday"/>
    <n v="16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s v="May"/>
    <s v="Sunday"/>
    <n v="17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s v="May"/>
    <s v="Sunday"/>
    <n v="17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s v="May"/>
    <s v="Sunday"/>
    <n v="17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s v="May"/>
    <s v="Sunday"/>
    <n v="17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s v="May"/>
    <s v="Sunday"/>
    <n v="17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s v="May"/>
    <s v="Sunday"/>
    <n v="17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7"/>
  </r>
  <r>
    <n v="87558"/>
    <d v="2023-05-07T00:00:00"/>
    <d v="1899-12-30T17:08:54"/>
    <n v="8"/>
    <s v="Hell's Kitchen"/>
    <n v="23"/>
    <n v="1"/>
    <n v="2.5"/>
    <s v="Coffee"/>
    <s v="Drip coffee"/>
    <s v="Our Old Time Diner Blend"/>
    <s v="Regular"/>
    <n v="2.5"/>
    <s v="May"/>
    <s v="Sunday"/>
    <n v="17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s v="May"/>
    <s v="Sunday"/>
    <n v="17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</r>
  <r>
    <n v="87562"/>
    <d v="2023-05-07T00:00:00"/>
    <d v="1899-12-30T17:12:50"/>
    <n v="8"/>
    <s v="Hell's Kitchen"/>
    <n v="47"/>
    <n v="1"/>
    <n v="3"/>
    <s v="Tea"/>
    <s v="Brewed Green tea"/>
    <s v="Serenity Green Tea"/>
    <s v="Large"/>
    <n v="3"/>
    <s v="May"/>
    <s v="Sunday"/>
    <n v="17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7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s v="May"/>
    <s v="Sunday"/>
    <n v="17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7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s v="May"/>
    <s v="Sunday"/>
    <n v="17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s v="May"/>
    <s v="Sunday"/>
    <n v="17"/>
  </r>
  <r>
    <n v="87571"/>
    <d v="2023-05-07T00:00:00"/>
    <d v="1899-12-30T17:23:16"/>
    <n v="3"/>
    <s v="Astoria"/>
    <n v="49"/>
    <n v="1"/>
    <n v="3"/>
    <s v="Tea"/>
    <s v="Brewed Black tea"/>
    <s v="English Breakfast"/>
    <s v="Large"/>
    <n v="3"/>
    <s v="May"/>
    <s v="Sunday"/>
    <n v="17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s v="May"/>
    <s v="Sunday"/>
    <n v="17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s v="May"/>
    <s v="Sunday"/>
    <n v="17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s v="May"/>
    <s v="Sunday"/>
    <n v="17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s v="May"/>
    <s v="Sunday"/>
    <n v="17"/>
  </r>
  <r>
    <n v="87579"/>
    <d v="2023-05-07T00:00:00"/>
    <d v="1899-12-30T17:35:26"/>
    <n v="8"/>
    <s v="Hell's Kitchen"/>
    <n v="43"/>
    <n v="1"/>
    <n v="3"/>
    <s v="Tea"/>
    <s v="Brewed herbal tea"/>
    <s v="Lemon Grass"/>
    <s v="Large"/>
    <n v="3"/>
    <s v="May"/>
    <s v="Sunday"/>
    <n v="17"/>
  </r>
  <r>
    <n v="87580"/>
    <d v="2023-05-07T00:00:00"/>
    <d v="1899-12-30T17:38:38"/>
    <n v="3"/>
    <s v="Astoria"/>
    <n v="47"/>
    <n v="1"/>
    <n v="3"/>
    <s v="Tea"/>
    <s v="Brewed Green tea"/>
    <s v="Serenity Green Tea"/>
    <s v="Large"/>
    <n v="3"/>
    <s v="May"/>
    <s v="Sunday"/>
    <n v="17"/>
  </r>
  <r>
    <n v="87581"/>
    <d v="2023-05-07T00:00:00"/>
    <d v="1899-12-30T17:39:46"/>
    <n v="8"/>
    <s v="Hell's Kitchen"/>
    <n v="47"/>
    <n v="1"/>
    <n v="3"/>
    <s v="Tea"/>
    <s v="Brewed Green tea"/>
    <s v="Serenity Green Tea"/>
    <s v="Large"/>
    <n v="3"/>
    <s v="May"/>
    <s v="Sunday"/>
    <n v="17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s v="May"/>
    <s v="Sunday"/>
    <n v="17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y"/>
    <s v="Sunday"/>
    <n v="17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s v="May"/>
    <s v="Sunday"/>
    <n v="17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Sunday"/>
    <n v="17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s v="May"/>
    <s v="Sunday"/>
    <n v="17"/>
  </r>
  <r>
    <n v="87588"/>
    <d v="2023-05-07T00:00:00"/>
    <d v="1899-12-30T17:54:34"/>
    <n v="8"/>
    <s v="Hell's Kitchen"/>
    <n v="51"/>
    <n v="1"/>
    <n v="3"/>
    <s v="Tea"/>
    <s v="Brewed Black tea"/>
    <s v="Earl Grey"/>
    <s v="Large"/>
    <n v="3"/>
    <s v="May"/>
    <s v="Sunday"/>
    <n v="17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s v="May"/>
    <s v="Sunday"/>
    <n v="17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</r>
  <r>
    <n v="87591"/>
    <d v="2023-05-07T00:00:00"/>
    <d v="1899-12-30T18:00:50"/>
    <n v="3"/>
    <s v="Astoria"/>
    <n v="51"/>
    <n v="1"/>
    <n v="3"/>
    <s v="Tea"/>
    <s v="Brewed Black tea"/>
    <s v="Earl Grey"/>
    <s v="Large"/>
    <n v="3"/>
    <s v="May"/>
    <s v="Sunday"/>
    <n v="18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8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s v="May"/>
    <s v="Sunday"/>
    <n v="18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s v="May"/>
    <s v="Sunday"/>
    <n v="18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s v="May"/>
    <s v="Sunday"/>
    <n v="18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s v="May"/>
    <s v="Sunday"/>
    <n v="18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s v="May"/>
    <s v="Sunday"/>
    <n v="18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s v="May"/>
    <s v="Sunday"/>
    <n v="18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s v="May"/>
    <s v="Sunday"/>
    <n v="18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s v="May"/>
    <s v="Sunday"/>
    <n v="18"/>
  </r>
  <r>
    <n v="87601"/>
    <d v="2023-05-07T00:00:00"/>
    <d v="1899-12-30T18:07:09"/>
    <n v="3"/>
    <s v="Astoria"/>
    <n v="45"/>
    <n v="1"/>
    <n v="3"/>
    <s v="Tea"/>
    <s v="Brewed herbal tea"/>
    <s v="Peppermint"/>
    <s v="Large"/>
    <n v="3"/>
    <s v="May"/>
    <s v="Sunday"/>
    <n v="18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s v="May"/>
    <s v="Sunday"/>
    <n v="18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s v="May"/>
    <s v="Sunday"/>
    <n v="18"/>
  </r>
  <r>
    <n v="87604"/>
    <d v="2023-05-07T00:00:00"/>
    <d v="1899-12-30T18:09:42"/>
    <n v="8"/>
    <s v="Hell's Kitchen"/>
    <n v="37"/>
    <n v="1"/>
    <n v="3"/>
    <s v="Coffee"/>
    <s v="Barista Espresso"/>
    <s v="Espresso shot"/>
    <s v="Not Defined"/>
    <n v="3"/>
    <s v="May"/>
    <s v="Sunday"/>
    <n v="18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s v="May"/>
    <s v="Sunday"/>
    <n v="18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s v="May"/>
    <s v="Sunday"/>
    <n v="18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s v="May"/>
    <s v="Sunday"/>
    <n v="18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s v="May"/>
    <s v="Sunday"/>
    <n v="18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s v="May"/>
    <s v="Sunday"/>
    <n v="18"/>
  </r>
  <r>
    <n v="87611"/>
    <d v="2023-05-07T00:00:00"/>
    <d v="1899-12-30T18:19:37"/>
    <n v="8"/>
    <s v="Hell's Kitchen"/>
    <n v="23"/>
    <n v="1"/>
    <n v="2.5"/>
    <s v="Coffee"/>
    <s v="Drip coffee"/>
    <s v="Our Old Time Diner Blend"/>
    <s v="Regular"/>
    <n v="2.5"/>
    <s v="May"/>
    <s v="Sunday"/>
    <n v="18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s v="May"/>
    <s v="Sunday"/>
    <n v="18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s v="May"/>
    <s v="Sunday"/>
    <n v="18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s v="May"/>
    <s v="Sunday"/>
    <n v="18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s v="May"/>
    <s v="Sunday"/>
    <n v="18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s v="May"/>
    <s v="Sunday"/>
    <n v="18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s v="May"/>
    <s v="Sunday"/>
    <n v="18"/>
  </r>
  <r>
    <n v="87620"/>
    <d v="2023-05-07T00:00:00"/>
    <d v="1899-12-30T18:26:54"/>
    <n v="8"/>
    <s v="Hell's Kitchen"/>
    <n v="23"/>
    <n v="1"/>
    <n v="2.5"/>
    <s v="Coffee"/>
    <s v="Drip coffee"/>
    <s v="Our Old Time Diner Blend"/>
    <s v="Regular"/>
    <n v="2.5"/>
    <s v="May"/>
    <s v="Sunday"/>
    <n v="18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s v="May"/>
    <s v="Sunday"/>
    <n v="18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y"/>
    <s v="Sunday"/>
    <n v="18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s v="May"/>
    <s v="Sunday"/>
    <n v="18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s v="May"/>
    <s v="Sunday"/>
    <n v="18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s v="May"/>
    <s v="Sunday"/>
    <n v="18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y"/>
    <s v="Sunday"/>
    <n v="18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s v="May"/>
    <s v="Sunday"/>
    <n v="18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s v="May"/>
    <s v="Sunday"/>
    <n v="18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s v="May"/>
    <s v="Sunday"/>
    <n v="18"/>
  </r>
  <r>
    <n v="87631"/>
    <d v="2023-05-07T00:00:00"/>
    <d v="1899-12-30T18:37:56"/>
    <n v="8"/>
    <s v="Hell's Kitchen"/>
    <n v="45"/>
    <n v="1"/>
    <n v="3"/>
    <s v="Tea"/>
    <s v="Brewed herbal tea"/>
    <s v="Peppermint"/>
    <s v="Large"/>
    <n v="3"/>
    <s v="May"/>
    <s v="Sunday"/>
    <n v="18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s v="May"/>
    <s v="Sunday"/>
    <n v="18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s v="May"/>
    <s v="Sunday"/>
    <n v="18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Sunday"/>
    <n v="18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s v="May"/>
    <s v="Sunday"/>
    <n v="18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s v="May"/>
    <s v="Sunday"/>
    <n v="18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8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s v="May"/>
    <s v="Sunday"/>
    <n v="18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s v="May"/>
    <s v="Sunday"/>
    <n v="18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s v="May"/>
    <s v="Sunday"/>
    <n v="18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s v="May"/>
    <s v="Sunday"/>
    <n v="18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s v="May"/>
    <s v="Sunday"/>
    <n v="18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8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Sunday"/>
    <n v="18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s v="May"/>
    <s v="Sunday"/>
    <n v="19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9"/>
  </r>
  <r>
    <n v="87652"/>
    <d v="2023-05-07T00:00:00"/>
    <d v="1899-12-30T19:04:35"/>
    <n v="8"/>
    <s v="Hell's Kitchen"/>
    <n v="32"/>
    <n v="1"/>
    <n v="3"/>
    <s v="Coffee"/>
    <s v="Gourmet brewed coffee"/>
    <s v="Ethiopia"/>
    <s v="Regular"/>
    <n v="3"/>
    <s v="May"/>
    <s v="Sunday"/>
    <n v="19"/>
  </r>
  <r>
    <n v="87653"/>
    <d v="2023-05-07T00:00:00"/>
    <d v="1899-12-30T19:04:53"/>
    <n v="3"/>
    <s v="Astoria"/>
    <n v="43"/>
    <n v="1"/>
    <n v="3"/>
    <s v="Tea"/>
    <s v="Brewed herbal tea"/>
    <s v="Lemon Grass"/>
    <s v="Large"/>
    <n v="3"/>
    <s v="May"/>
    <s v="Sunday"/>
    <n v="19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s v="May"/>
    <s v="Sunday"/>
    <n v="19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s v="May"/>
    <s v="Sunday"/>
    <n v="19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s v="May"/>
    <s v="Sunday"/>
    <n v="19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s v="May"/>
    <s v="Sunday"/>
    <n v="19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s v="May"/>
    <s v="Sunday"/>
    <n v="19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s v="May"/>
    <s v="Sunday"/>
    <n v="19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s v="May"/>
    <s v="Sunday"/>
    <n v="19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s v="May"/>
    <s v="Sunday"/>
    <n v="19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s v="May"/>
    <s v="Sunday"/>
    <n v="19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s v="May"/>
    <s v="Sunday"/>
    <n v="19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s v="May"/>
    <s v="Sunday"/>
    <n v="19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9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9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s v="May"/>
    <s v="Sunday"/>
    <n v="19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s v="May"/>
    <s v="Sunday"/>
    <n v="19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s v="May"/>
    <s v="Sunday"/>
    <n v="19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s v="May"/>
    <s v="Sunday"/>
    <n v="19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s v="May"/>
    <s v="Sunday"/>
    <n v="19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s v="May"/>
    <s v="Sunday"/>
    <n v="19"/>
  </r>
  <r>
    <n v="87676"/>
    <d v="2023-05-07T00:00:00"/>
    <d v="1899-12-30T19:38:50"/>
    <n v="8"/>
    <s v="Hell's Kitchen"/>
    <n v="77"/>
    <n v="1"/>
    <n v="3"/>
    <s v="Bakery"/>
    <s v="Scone"/>
    <s v="Oatmeal Scone"/>
    <s v="Not Defined"/>
    <n v="3"/>
    <s v="May"/>
    <s v="Sunday"/>
    <n v="19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s v="May"/>
    <s v="Sunday"/>
    <n v="19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s v="May"/>
    <s v="Sunday"/>
    <n v="19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s v="May"/>
    <s v="Sunday"/>
    <n v="19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Sunday"/>
    <n v="19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s v="May"/>
    <s v="Sunday"/>
    <n v="19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s v="May"/>
    <s v="Sunday"/>
    <n v="19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s v="May"/>
    <s v="Sunday"/>
    <n v="19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s v="May"/>
    <s v="Sunday"/>
    <n v="19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s v="May"/>
    <s v="Sunday"/>
    <n v="19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May"/>
    <s v="Sunday"/>
    <n v="19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s v="May"/>
    <s v="Sunday"/>
    <n v="19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Sunday"/>
    <n v="19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</r>
  <r>
    <n v="87693"/>
    <d v="2023-05-07T00:00:00"/>
    <d v="1899-12-30T20:13:32"/>
    <n v="8"/>
    <s v="Hell's Kitchen"/>
    <n v="43"/>
    <n v="1"/>
    <n v="3"/>
    <s v="Tea"/>
    <s v="Brewed herbal tea"/>
    <s v="Lemon Grass"/>
    <s v="Large"/>
    <n v="3"/>
    <s v="May"/>
    <s v="Sunday"/>
    <n v="20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s v="May"/>
    <s v="Sunday"/>
    <n v="20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20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s v="May"/>
    <s v="Sunday"/>
    <n v="20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s v="May"/>
    <s v="Sunday"/>
    <n v="20"/>
  </r>
  <r>
    <n v="87698"/>
    <d v="2023-05-07T00:00:00"/>
    <d v="1899-12-30T20:19:10"/>
    <n v="8"/>
    <s v="Hell's Kitchen"/>
    <n v="37"/>
    <n v="1"/>
    <n v="3"/>
    <s v="Coffee"/>
    <s v="Barista Espresso"/>
    <s v="Espresso shot"/>
    <s v="Not Defined"/>
    <n v="3"/>
    <s v="May"/>
    <s v="Sunday"/>
    <n v="20"/>
  </r>
  <r>
    <n v="87699"/>
    <d v="2023-05-07T00:00:00"/>
    <d v="1899-12-30T20:23:33"/>
    <n v="8"/>
    <s v="Hell's Kitchen"/>
    <n v="24"/>
    <n v="1"/>
    <n v="3"/>
    <s v="Coffee"/>
    <s v="Drip coffee"/>
    <s v="Our Old Time Diner Blend"/>
    <s v="Large"/>
    <n v="3"/>
    <s v="May"/>
    <s v="Sunday"/>
    <n v="20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s v="May"/>
    <s v="Sunday"/>
    <n v="20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s v="May"/>
    <s v="Sunday"/>
    <n v="20"/>
  </r>
  <r>
    <n v="87703"/>
    <d v="2023-05-07T00:00:00"/>
    <d v="1899-12-30T20:30:31"/>
    <n v="8"/>
    <s v="Hell's Kitchen"/>
    <n v="53"/>
    <n v="1"/>
    <n v="3"/>
    <s v="Tea"/>
    <s v="Brewed Chai tea"/>
    <s v="Traditional Blend Chai"/>
    <s v="Large"/>
    <n v="3"/>
    <s v="May"/>
    <s v="Sunday"/>
    <n v="20"/>
  </r>
  <r>
    <n v="87704"/>
    <d v="2023-05-07T00:00:00"/>
    <d v="1899-12-30T20:31:37"/>
    <n v="8"/>
    <s v="Hell's Kitchen"/>
    <n v="43"/>
    <n v="1"/>
    <n v="3"/>
    <s v="Tea"/>
    <s v="Brewed herbal tea"/>
    <s v="Lemon Grass"/>
    <s v="Large"/>
    <n v="3"/>
    <s v="May"/>
    <s v="Sunday"/>
    <n v="20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s v="May"/>
    <s v="Sunday"/>
    <n v="20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s v="May"/>
    <s v="Sunday"/>
    <n v="20"/>
  </r>
  <r>
    <n v="87707"/>
    <d v="2023-05-07T00:00:00"/>
    <d v="1899-12-30T20:39:46"/>
    <n v="8"/>
    <s v="Hell's Kitchen"/>
    <n v="30"/>
    <n v="1"/>
    <n v="3"/>
    <s v="Coffee"/>
    <s v="Gourmet brewed coffee"/>
    <s v="Columbian Medium Roast"/>
    <s v="Large"/>
    <n v="3"/>
    <s v="May"/>
    <s v="Sunday"/>
    <n v="20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s v="May"/>
    <s v="Sunday"/>
    <n v="20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s v="May"/>
    <s v="Sunday"/>
    <n v="20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s v="May"/>
    <s v="Sunday"/>
    <n v="20"/>
  </r>
  <r>
    <n v="87713"/>
    <d v="2023-05-07T00:00:00"/>
    <d v="1899-12-30T20:56:52"/>
    <n v="8"/>
    <s v="Hell's Kitchen"/>
    <n v="77"/>
    <n v="1"/>
    <n v="3"/>
    <s v="Bakery"/>
    <s v="Scone"/>
    <s v="Oatmeal Scone"/>
    <s v="Not Defined"/>
    <n v="3"/>
    <s v="May"/>
    <s v="Sunday"/>
    <n v="20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s v="May"/>
    <s v="Sunday"/>
    <n v="20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s v="May"/>
    <s v="Monday"/>
    <n v="6"/>
  </r>
  <r>
    <n v="87716"/>
    <d v="2023-05-08T00:00:00"/>
    <d v="1899-12-30T06:33:50"/>
    <n v="8"/>
    <s v="Hell's Kitchen"/>
    <n v="26"/>
    <n v="1"/>
    <n v="3"/>
    <s v="Coffee"/>
    <s v="Organic brewed coffee"/>
    <s v="Brazilian"/>
    <s v="Regular"/>
    <n v="3"/>
    <s v="May"/>
    <s v="Monday"/>
    <n v="6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6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s v="May"/>
    <s v="Monday"/>
    <n v="6"/>
  </r>
  <r>
    <n v="87720"/>
    <d v="2023-05-08T00:00:00"/>
    <d v="1899-12-30T06:35:56"/>
    <n v="8"/>
    <s v="Hell's Kitchen"/>
    <n v="49"/>
    <n v="1"/>
    <n v="3"/>
    <s v="Tea"/>
    <s v="Brewed Black tea"/>
    <s v="English Breakfast"/>
    <s v="Large"/>
    <n v="3"/>
    <s v="May"/>
    <s v="Monday"/>
    <n v="6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s v="May"/>
    <s v="Monday"/>
    <n v="6"/>
  </r>
  <r>
    <n v="87722"/>
    <d v="2023-05-08T00:00:00"/>
    <d v="1899-12-30T06:40:48"/>
    <n v="8"/>
    <s v="Hell's Kitchen"/>
    <n v="23"/>
    <n v="1"/>
    <n v="2.5"/>
    <s v="Coffee"/>
    <s v="Drip coffee"/>
    <s v="Our Old Time Diner Blend"/>
    <s v="Regular"/>
    <n v="2.5"/>
    <s v="May"/>
    <s v="Monday"/>
    <n v="6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s v="May"/>
    <s v="Monday"/>
    <n v="6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s v="May"/>
    <s v="Monday"/>
    <n v="6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s v="May"/>
    <s v="Monday"/>
    <n v="6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s v="May"/>
    <s v="Monday"/>
    <n v="6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s v="May"/>
    <s v="Monday"/>
    <n v="6"/>
  </r>
  <r>
    <n v="87732"/>
    <d v="2023-05-08T00:00:00"/>
    <d v="1899-12-30T07:00:42"/>
    <n v="8"/>
    <s v="Hell's Kitchen"/>
    <n v="51"/>
    <n v="1"/>
    <n v="3"/>
    <s v="Tea"/>
    <s v="Brewed Black tea"/>
    <s v="Earl Grey"/>
    <s v="Large"/>
    <n v="3"/>
    <s v="May"/>
    <s v="Monday"/>
    <n v="7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</r>
  <r>
    <n v="87734"/>
    <d v="2023-05-08T00:00:00"/>
    <d v="1899-12-30T07:06:03"/>
    <n v="8"/>
    <s v="Hell's Kitchen"/>
    <n v="24"/>
    <n v="1"/>
    <n v="3"/>
    <s v="Coffee"/>
    <s v="Drip coffee"/>
    <s v="Our Old Time Diner Blend"/>
    <s v="Large"/>
    <n v="3"/>
    <s v="May"/>
    <s v="Monday"/>
    <n v="7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</r>
  <r>
    <n v="87736"/>
    <d v="2023-05-08T00:00:00"/>
    <d v="1899-12-30T07:07:35"/>
    <n v="8"/>
    <s v="Hell's Kitchen"/>
    <n v="37"/>
    <n v="1"/>
    <n v="3"/>
    <s v="Coffee"/>
    <s v="Barista Espresso"/>
    <s v="Espresso shot"/>
    <s v="Not Defined"/>
    <n v="3"/>
    <s v="May"/>
    <s v="Monday"/>
    <n v="7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s v="May"/>
    <s v="Monday"/>
    <n v="7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s v="May"/>
    <s v="Monday"/>
    <n v="7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s v="May"/>
    <s v="Monday"/>
    <n v="7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s v="May"/>
    <s v="Monday"/>
    <n v="7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s v="May"/>
    <s v="Monday"/>
    <n v="7"/>
  </r>
  <r>
    <n v="87742"/>
    <d v="2023-05-08T00:00:00"/>
    <d v="1899-12-30T07:09:42"/>
    <n v="3"/>
    <s v="Astoria"/>
    <n v="30"/>
    <n v="1"/>
    <n v="3"/>
    <s v="Coffee"/>
    <s v="Gourmet brewed coffee"/>
    <s v="Columbian Medium Roast"/>
    <s v="Large"/>
    <n v="3"/>
    <s v="May"/>
    <s v="Monday"/>
    <n v="7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7"/>
  </r>
  <r>
    <n v="87744"/>
    <d v="2023-05-08T00:00:00"/>
    <d v="1899-12-30T07:10:55"/>
    <n v="8"/>
    <s v="Hell's Kitchen"/>
    <n v="23"/>
    <n v="1"/>
    <n v="2.5"/>
    <s v="Coffee"/>
    <s v="Drip coffee"/>
    <s v="Our Old Time Diner Blend"/>
    <s v="Regular"/>
    <n v="2.5"/>
    <s v="May"/>
    <s v="Monday"/>
    <n v="7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s v="May"/>
    <s v="Monday"/>
    <n v="7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s v="May"/>
    <s v="Monday"/>
    <n v="7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s v="May"/>
    <s v="Monday"/>
    <n v="7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May"/>
    <s v="Monday"/>
    <n v="7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s v="May"/>
    <s v="Monday"/>
    <n v="7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s v="May"/>
    <s v="Monday"/>
    <n v="7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</r>
  <r>
    <n v="87753"/>
    <d v="2023-05-08T00:00:00"/>
    <d v="1899-12-30T07:14:48"/>
    <n v="3"/>
    <s v="Astoria"/>
    <n v="37"/>
    <n v="1"/>
    <n v="3"/>
    <s v="Coffee"/>
    <s v="Barista Espresso"/>
    <s v="Espresso shot"/>
    <s v="Not Defined"/>
    <n v="3"/>
    <s v="May"/>
    <s v="Monday"/>
    <n v="7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</r>
  <r>
    <n v="87755"/>
    <d v="2023-05-08T00:00:00"/>
    <d v="1899-12-30T07:18:21"/>
    <n v="3"/>
    <s v="Astoria"/>
    <n v="49"/>
    <n v="1"/>
    <n v="3"/>
    <s v="Tea"/>
    <s v="Brewed Black tea"/>
    <s v="English Breakfast"/>
    <s v="Large"/>
    <n v="3"/>
    <s v="May"/>
    <s v="Monday"/>
    <n v="7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</r>
  <r>
    <n v="87757"/>
    <d v="2023-05-08T00:00:00"/>
    <d v="1899-12-30T07:19:28"/>
    <n v="8"/>
    <s v="Hell's Kitchen"/>
    <n v="43"/>
    <n v="1"/>
    <n v="3"/>
    <s v="Tea"/>
    <s v="Brewed herbal tea"/>
    <s v="Lemon Grass"/>
    <s v="Large"/>
    <n v="3"/>
    <s v="May"/>
    <s v="Monday"/>
    <n v="7"/>
  </r>
  <r>
    <n v="87758"/>
    <d v="2023-05-08T00:00:00"/>
    <d v="1899-12-30T07:21:28"/>
    <n v="3"/>
    <s v="Astoria"/>
    <n v="47"/>
    <n v="1"/>
    <n v="3"/>
    <s v="Tea"/>
    <s v="Brewed Green tea"/>
    <s v="Serenity Green Tea"/>
    <s v="Large"/>
    <n v="3"/>
    <s v="May"/>
    <s v="Monday"/>
    <n v="7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s v="May"/>
    <s v="Monday"/>
    <n v="7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y"/>
    <s v="Monday"/>
    <n v="7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s v="May"/>
    <s v="Monday"/>
    <n v="7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s v="May"/>
    <s v="Monday"/>
    <n v="7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Monday"/>
    <n v="7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s v="May"/>
    <s v="Monday"/>
    <n v="7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s v="May"/>
    <s v="Monday"/>
    <n v="7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s v="May"/>
    <s v="Monday"/>
    <n v="7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Monday"/>
    <n v="7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s v="May"/>
    <s v="Monday"/>
    <n v="7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s v="May"/>
    <s v="Monday"/>
    <n v="7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s v="May"/>
    <s v="Monday"/>
    <n v="7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s v="May"/>
    <s v="Monday"/>
    <n v="7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s v="May"/>
    <s v="Monday"/>
    <n v="7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s v="May"/>
    <s v="Monday"/>
    <n v="7"/>
  </r>
  <r>
    <n v="87785"/>
    <d v="2023-05-08T00:00:00"/>
    <d v="1899-12-30T07:36:09"/>
    <n v="5"/>
    <s v="Lower Manhattan"/>
    <n v="43"/>
    <n v="1"/>
    <n v="3"/>
    <s v="Tea"/>
    <s v="Brewed herbal tea"/>
    <s v="Lemon Grass"/>
    <s v="Large"/>
    <n v="3"/>
    <s v="May"/>
    <s v="Monday"/>
    <n v="7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s v="May"/>
    <s v="Monday"/>
    <n v="7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</r>
  <r>
    <n v="87789"/>
    <d v="2023-05-08T00:00:00"/>
    <d v="1899-12-30T07:36:23"/>
    <n v="8"/>
    <s v="Hell's Kitchen"/>
    <n v="51"/>
    <n v="1"/>
    <n v="3"/>
    <s v="Tea"/>
    <s v="Brewed Black tea"/>
    <s v="Earl Grey"/>
    <s v="Large"/>
    <n v="3"/>
    <s v="May"/>
    <s v="Monday"/>
    <n v="7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s v="May"/>
    <s v="Monday"/>
    <n v="7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s v="May"/>
    <s v="Monday"/>
    <n v="7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s v="May"/>
    <s v="Monday"/>
    <n v="7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s v="May"/>
    <s v="Monday"/>
    <n v="7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s v="May"/>
    <s v="Monday"/>
    <n v="7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7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s v="May"/>
    <s v="Monday"/>
    <n v="7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y"/>
    <s v="Monday"/>
    <n v="7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s v="May"/>
    <s v="Monday"/>
    <n v="7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s v="May"/>
    <s v="Monday"/>
    <n v="7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s v="May"/>
    <s v="Monday"/>
    <n v="7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s v="May"/>
    <s v="Monday"/>
    <n v="7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s v="May"/>
    <s v="Monday"/>
    <n v="7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s v="May"/>
    <s v="Monday"/>
    <n v="7"/>
  </r>
  <r>
    <n v="87810"/>
    <d v="2023-05-08T00:00:00"/>
    <d v="1899-12-30T07:46:06"/>
    <n v="3"/>
    <s v="Astoria"/>
    <n v="37"/>
    <n v="1"/>
    <n v="3"/>
    <s v="Coffee"/>
    <s v="Barista Espresso"/>
    <s v="Espresso shot"/>
    <s v="Not Defined"/>
    <n v="3"/>
    <s v="May"/>
    <s v="Monday"/>
    <n v="7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</r>
  <r>
    <n v="87812"/>
    <d v="2023-05-08T00:00:00"/>
    <d v="1899-12-30T07:46:43"/>
    <n v="5"/>
    <s v="Lower Manhattan"/>
    <n v="49"/>
    <n v="1"/>
    <n v="3"/>
    <s v="Tea"/>
    <s v="Brewed Black tea"/>
    <s v="English Breakfast"/>
    <s v="Large"/>
    <n v="3"/>
    <s v="May"/>
    <s v="Monday"/>
    <n v="7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s v="May"/>
    <s v="Monday"/>
    <n v="7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s v="May"/>
    <s v="Monday"/>
    <n v="7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s v="May"/>
    <s v="Monday"/>
    <n v="7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s v="May"/>
    <s v="Monday"/>
    <n v="7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s v="May"/>
    <s v="Monday"/>
    <n v="7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s v="May"/>
    <s v="Monday"/>
    <n v="7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</r>
  <r>
    <n v="87825"/>
    <d v="2023-05-08T00:00:00"/>
    <d v="1899-12-30T07:52:40"/>
    <n v="3"/>
    <s v="Astoria"/>
    <n v="23"/>
    <n v="1"/>
    <n v="2.5"/>
    <s v="Coffee"/>
    <s v="Drip coffee"/>
    <s v="Our Old Time Diner Blend"/>
    <s v="Regular"/>
    <n v="2.5"/>
    <s v="May"/>
    <s v="Monday"/>
    <n v="7"/>
  </r>
  <r>
    <n v="87826"/>
    <d v="2023-05-08T00:00:00"/>
    <d v="1899-12-30T07:52:40"/>
    <n v="3"/>
    <s v="Astoria"/>
    <n v="24"/>
    <n v="1"/>
    <n v="3"/>
    <s v="Coffee"/>
    <s v="Drip coffee"/>
    <s v="Our Old Time Diner Blend"/>
    <s v="Large"/>
    <n v="3"/>
    <s v="May"/>
    <s v="Monday"/>
    <n v="7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s v="May"/>
    <s v="Monday"/>
    <n v="7"/>
  </r>
  <r>
    <n v="87829"/>
    <d v="2023-05-08T00:00:00"/>
    <d v="1899-12-30T07:53:43"/>
    <n v="8"/>
    <s v="Hell's Kitchen"/>
    <n v="49"/>
    <n v="1"/>
    <n v="3"/>
    <s v="Tea"/>
    <s v="Brewed Black tea"/>
    <s v="English Breakfast"/>
    <s v="Large"/>
    <n v="3"/>
    <s v="May"/>
    <s v="Monday"/>
    <n v="7"/>
  </r>
  <r>
    <n v="87830"/>
    <d v="2023-05-08T00:00:00"/>
    <d v="1899-12-30T07:53:44"/>
    <n v="5"/>
    <s v="Lower Manhattan"/>
    <n v="37"/>
    <n v="1"/>
    <n v="3"/>
    <s v="Coffee"/>
    <s v="Barista Espresso"/>
    <s v="Espresso shot"/>
    <s v="Not Defined"/>
    <n v="3"/>
    <s v="May"/>
    <s v="Monday"/>
    <n v="7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</r>
  <r>
    <n v="87832"/>
    <d v="2023-05-08T00:00:00"/>
    <d v="1899-12-30T07:54:42"/>
    <n v="5"/>
    <s v="Lower Manhattan"/>
    <n v="32"/>
    <n v="1"/>
    <n v="3"/>
    <s v="Coffee"/>
    <s v="Gourmet brewed coffee"/>
    <s v="Ethiopia"/>
    <s v="Regular"/>
    <n v="3"/>
    <s v="May"/>
    <s v="Monday"/>
    <n v="7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s v="May"/>
    <s v="Monday"/>
    <n v="7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s v="May"/>
    <s v="Monday"/>
    <n v="7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s v="May"/>
    <s v="Monday"/>
    <n v="7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s v="May"/>
    <s v="Monday"/>
    <n v="7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s v="May"/>
    <s v="Monday"/>
    <n v="7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Monday"/>
    <n v="7"/>
  </r>
  <r>
    <n v="87843"/>
    <d v="2023-05-08T00:00:00"/>
    <d v="1899-12-30T07:56:45"/>
    <n v="5"/>
    <s v="Lower Manhattan"/>
    <n v="23"/>
    <n v="1"/>
    <n v="2.5"/>
    <s v="Coffee"/>
    <s v="Drip coffee"/>
    <s v="Our Old Time Diner Blend"/>
    <s v="Regular"/>
    <n v="2.5"/>
    <s v="May"/>
    <s v="Monday"/>
    <n v="7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s v="May"/>
    <s v="Monday"/>
    <n v="7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s v="May"/>
    <s v="Monday"/>
    <n v="7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</r>
  <r>
    <n v="87847"/>
    <d v="2023-05-08T00:00:00"/>
    <d v="1899-12-30T07:59:50"/>
    <n v="8"/>
    <s v="Hell's Kitchen"/>
    <n v="51"/>
    <n v="1"/>
    <n v="3"/>
    <s v="Tea"/>
    <s v="Brewed Black tea"/>
    <s v="Earl Grey"/>
    <s v="Large"/>
    <n v="3"/>
    <s v="May"/>
    <s v="Monday"/>
    <n v="7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s v="May"/>
    <s v="Monday"/>
    <n v="8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s v="May"/>
    <s v="Monday"/>
    <n v="8"/>
  </r>
  <r>
    <n v="87851"/>
    <d v="2023-05-08T00:00:00"/>
    <d v="1899-12-30T08:00:50"/>
    <n v="8"/>
    <s v="Hell's Kitchen"/>
    <n v="30"/>
    <n v="1"/>
    <n v="3"/>
    <s v="Coffee"/>
    <s v="Gourmet brewed coffee"/>
    <s v="Columbian Medium Roast"/>
    <s v="Large"/>
    <n v="3"/>
    <s v="May"/>
    <s v="Monday"/>
    <n v="8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8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s v="May"/>
    <s v="Monday"/>
    <n v="8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s v="May"/>
    <s v="Monday"/>
    <n v="8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s v="May"/>
    <s v="Monday"/>
    <n v="8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s v="May"/>
    <s v="Monday"/>
    <n v="8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s v="May"/>
    <s v="Monday"/>
    <n v="8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s v="May"/>
    <s v="Monday"/>
    <n v="8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s v="May"/>
    <s v="Monday"/>
    <n v="8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s v="May"/>
    <s v="Monday"/>
    <n v="8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s v="May"/>
    <s v="Monday"/>
    <n v="8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s v="May"/>
    <s v="Monday"/>
    <n v="8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</r>
  <r>
    <n v="87867"/>
    <d v="2023-05-08T00:00:00"/>
    <d v="1899-12-30T08:06:29"/>
    <n v="8"/>
    <s v="Hell's Kitchen"/>
    <n v="77"/>
    <n v="1"/>
    <n v="3"/>
    <s v="Bakery"/>
    <s v="Scone"/>
    <s v="Oatmeal Scone"/>
    <s v="Not Defined"/>
    <n v="3"/>
    <s v="May"/>
    <s v="Monday"/>
    <n v="8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s v="May"/>
    <s v="Monday"/>
    <n v="8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s v="May"/>
    <s v="Monday"/>
    <n v="8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s v="May"/>
    <s v="Monday"/>
    <n v="8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s v="May"/>
    <s v="Monday"/>
    <n v="8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</r>
  <r>
    <n v="87876"/>
    <d v="2023-05-08T00:00:00"/>
    <d v="1899-12-30T08:09:53"/>
    <n v="5"/>
    <s v="Lower Manhattan"/>
    <n v="26"/>
    <n v="1"/>
    <n v="3"/>
    <s v="Coffee"/>
    <s v="Organic brewed coffee"/>
    <s v="Brazilian"/>
    <s v="Regular"/>
    <n v="3"/>
    <s v="May"/>
    <s v="Monday"/>
    <n v="8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s v="May"/>
    <s v="Monday"/>
    <n v="8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s v="May"/>
    <s v="Monday"/>
    <n v="8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s v="May"/>
    <s v="Monday"/>
    <n v="8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s v="May"/>
    <s v="Monday"/>
    <n v="8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s v="May"/>
    <s v="Monday"/>
    <n v="8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</r>
  <r>
    <n v="87884"/>
    <d v="2023-05-08T00:00:00"/>
    <d v="1899-12-30T08:12:28"/>
    <n v="8"/>
    <s v="Hell's Kitchen"/>
    <n v="51"/>
    <n v="1"/>
    <n v="3"/>
    <s v="Tea"/>
    <s v="Brewed Black tea"/>
    <s v="Earl Grey"/>
    <s v="Large"/>
    <n v="3"/>
    <s v="May"/>
    <s v="Monday"/>
    <n v="8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s v="May"/>
    <s v="Monday"/>
    <n v="8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s v="May"/>
    <s v="Monday"/>
    <n v="8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888"/>
    <d v="2023-05-08T00:00:00"/>
    <d v="1899-12-30T08:13:57"/>
    <n v="3"/>
    <s v="Astoria"/>
    <n v="32"/>
    <n v="1"/>
    <n v="3"/>
    <s v="Coffee"/>
    <s v="Gourmet brewed coffee"/>
    <s v="Ethiopia"/>
    <s v="Regular"/>
    <n v="3"/>
    <s v="May"/>
    <s v="Monday"/>
    <n v="8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s v="May"/>
    <s v="Monday"/>
    <n v="8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s v="May"/>
    <s v="Monday"/>
    <n v="8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s v="May"/>
    <s v="Monday"/>
    <n v="8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s v="May"/>
    <s v="Monday"/>
    <n v="8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s v="May"/>
    <s v="Monday"/>
    <n v="8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s v="May"/>
    <s v="Monday"/>
    <n v="8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s v="May"/>
    <s v="Monday"/>
    <n v="8"/>
  </r>
  <r>
    <n v="87899"/>
    <d v="2023-05-08T00:00:00"/>
    <d v="1899-12-30T08:16:38"/>
    <n v="8"/>
    <s v="Hell's Kitchen"/>
    <n v="45"/>
    <n v="1"/>
    <n v="3"/>
    <s v="Tea"/>
    <s v="Brewed herbal tea"/>
    <s v="Peppermint"/>
    <s v="Large"/>
    <n v="3"/>
    <s v="May"/>
    <s v="Monday"/>
    <n v="8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s v="May"/>
    <s v="Monday"/>
    <n v="8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Monday"/>
    <n v="8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s v="May"/>
    <s v="Monday"/>
    <n v="8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s v="May"/>
    <s v="Monday"/>
    <n v="8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s v="May"/>
    <s v="Monday"/>
    <n v="8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s v="May"/>
    <s v="Monday"/>
    <n v="8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</r>
  <r>
    <n v="87914"/>
    <d v="2023-05-08T00:00:00"/>
    <d v="1899-12-30T08:22:37"/>
    <n v="5"/>
    <s v="Lower Manhattan"/>
    <n v="37"/>
    <n v="1"/>
    <n v="3"/>
    <s v="Coffee"/>
    <s v="Barista Espresso"/>
    <s v="Espresso shot"/>
    <s v="Not Defined"/>
    <n v="3"/>
    <s v="May"/>
    <s v="Monday"/>
    <n v="8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s v="May"/>
    <s v="Monday"/>
    <n v="8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s v="May"/>
    <s v="Monday"/>
    <n v="8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s v="May"/>
    <s v="Monday"/>
    <n v="8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s v="May"/>
    <s v="Monday"/>
    <n v="8"/>
  </r>
  <r>
    <n v="87922"/>
    <d v="2023-05-08T00:00:00"/>
    <d v="1899-12-30T08:23:51"/>
    <n v="8"/>
    <s v="Hell's Kitchen"/>
    <n v="47"/>
    <n v="1"/>
    <n v="3"/>
    <s v="Tea"/>
    <s v="Brewed Green tea"/>
    <s v="Serenity Green Tea"/>
    <s v="Large"/>
    <n v="3"/>
    <s v="May"/>
    <s v="Monday"/>
    <n v="8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s v="May"/>
    <s v="Monday"/>
    <n v="8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s v="May"/>
    <s v="Monday"/>
    <n v="8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s v="May"/>
    <s v="Monday"/>
    <n v="8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8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s v="May"/>
    <s v="Monday"/>
    <n v="8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s v="May"/>
    <s v="Monday"/>
    <n v="8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s v="May"/>
    <s v="Monday"/>
    <n v="8"/>
  </r>
  <r>
    <n v="87933"/>
    <d v="2023-05-08T00:00:00"/>
    <d v="1899-12-30T08:30:18"/>
    <n v="3"/>
    <s v="Astoria"/>
    <n v="37"/>
    <n v="1"/>
    <n v="3"/>
    <s v="Coffee"/>
    <s v="Barista Espresso"/>
    <s v="Espresso shot"/>
    <s v="Not Defined"/>
    <n v="3"/>
    <s v="May"/>
    <s v="Monday"/>
    <n v="8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8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s v="May"/>
    <s v="Monday"/>
    <n v="8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s v="May"/>
    <s v="Monday"/>
    <n v="8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s v="May"/>
    <s v="Monday"/>
    <n v="8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s v="May"/>
    <s v="Monday"/>
    <n v="8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s v="May"/>
    <s v="Monday"/>
    <n v="8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s v="May"/>
    <s v="Monday"/>
    <n v="8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s v="May"/>
    <s v="Monday"/>
    <n v="8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y"/>
    <s v="Monday"/>
    <n v="8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s v="May"/>
    <s v="Monday"/>
    <n v="8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s v="May"/>
    <s v="Monday"/>
    <n v="8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s v="May"/>
    <s v="Monday"/>
    <n v="8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s v="May"/>
    <s v="Monday"/>
    <n v="8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y"/>
    <s v="Monday"/>
    <n v="8"/>
  </r>
  <r>
    <n v="87953"/>
    <d v="2023-05-08T00:00:00"/>
    <d v="1899-12-30T08:36:40"/>
    <n v="5"/>
    <s v="Lower Manhattan"/>
    <n v="32"/>
    <n v="1"/>
    <n v="3"/>
    <s v="Coffee"/>
    <s v="Gourmet brewed coffee"/>
    <s v="Ethiopia"/>
    <s v="Regular"/>
    <n v="3"/>
    <s v="May"/>
    <s v="Monday"/>
    <n v="8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s v="May"/>
    <s v="Monday"/>
    <n v="8"/>
  </r>
  <r>
    <n v="87955"/>
    <d v="2023-05-08T00:00:00"/>
    <d v="1899-12-30T08:38:43"/>
    <n v="8"/>
    <s v="Hell's Kitchen"/>
    <n v="49"/>
    <n v="1"/>
    <n v="3"/>
    <s v="Tea"/>
    <s v="Brewed Black tea"/>
    <s v="English Breakfast"/>
    <s v="Large"/>
    <n v="3"/>
    <s v="May"/>
    <s v="Monday"/>
    <n v="8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s v="May"/>
    <s v="Monday"/>
    <n v="8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s v="May"/>
    <s v="Monday"/>
    <n v="8"/>
  </r>
  <r>
    <n v="87961"/>
    <d v="2023-05-08T00:00:00"/>
    <d v="1899-12-30T08:42:32"/>
    <n v="3"/>
    <s v="Astoria"/>
    <n v="49"/>
    <n v="1"/>
    <n v="3"/>
    <s v="Tea"/>
    <s v="Brewed Black tea"/>
    <s v="English Breakfast"/>
    <s v="Large"/>
    <n v="3"/>
    <s v="May"/>
    <s v="Monday"/>
    <n v="8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s v="May"/>
    <s v="Monday"/>
    <n v="8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s v="May"/>
    <s v="Monday"/>
    <n v="8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s v="May"/>
    <s v="Monday"/>
    <n v="8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s v="May"/>
    <s v="Monday"/>
    <n v="8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s v="May"/>
    <s v="Monday"/>
    <n v="8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s v="May"/>
    <s v="Monday"/>
    <n v="8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8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s v="May"/>
    <s v="Monday"/>
    <n v="8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s v="May"/>
    <s v="Monday"/>
    <n v="8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s v="May"/>
    <s v="Monday"/>
    <n v="8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</r>
  <r>
    <n v="87977"/>
    <d v="2023-05-08T00:00:00"/>
    <d v="1899-12-30T08:50:22"/>
    <n v="3"/>
    <s v="Astoria"/>
    <n v="53"/>
    <n v="1"/>
    <n v="3"/>
    <s v="Tea"/>
    <s v="Brewed Chai tea"/>
    <s v="Traditional Blend Chai"/>
    <s v="Large"/>
    <n v="3"/>
    <s v="May"/>
    <s v="Monday"/>
    <n v="8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s v="May"/>
    <s v="Monday"/>
    <n v="8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s v="May"/>
    <s v="Monday"/>
    <n v="8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s v="May"/>
    <s v="Monday"/>
    <n v="8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s v="May"/>
    <s v="Monday"/>
    <n v="8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s v="May"/>
    <s v="Monday"/>
    <n v="8"/>
  </r>
  <r>
    <n v="87986"/>
    <d v="2023-05-08T00:00:00"/>
    <d v="1899-12-30T08:52:07"/>
    <n v="8"/>
    <s v="Hell's Kitchen"/>
    <n v="87"/>
    <n v="1"/>
    <n v="3"/>
    <s v="Coffee"/>
    <s v="Barista Espresso"/>
    <s v="Ouro Brasileiro shot"/>
    <s v="Not Defined"/>
    <n v="3"/>
    <s v="May"/>
    <s v="Monday"/>
    <n v="8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s v="May"/>
    <s v="Monday"/>
    <n v="8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s v="May"/>
    <s v="Monday"/>
    <n v="8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s v="May"/>
    <s v="Monday"/>
    <n v="8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s v="May"/>
    <s v="Monday"/>
    <n v="8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s v="May"/>
    <s v="Monday"/>
    <n v="8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s v="May"/>
    <s v="Monday"/>
    <n v="8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s v="May"/>
    <s v="Monday"/>
    <n v="8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s v="May"/>
    <s v="Monday"/>
    <n v="8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s v="May"/>
    <s v="Monday"/>
    <n v="8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s v="May"/>
    <s v="Monday"/>
    <n v="8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s v="May"/>
    <s v="Monday"/>
    <n v="8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s v="May"/>
    <s v="Monday"/>
    <n v="8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s v="May"/>
    <s v="Monday"/>
    <n v="9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s v="May"/>
    <s v="Monday"/>
    <n v="9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s v="May"/>
    <s v="Monday"/>
    <n v="9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s v="May"/>
    <s v="Monday"/>
    <n v="9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s v="May"/>
    <s v="Monday"/>
    <n v="9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s v="May"/>
    <s v="Monday"/>
    <n v="9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s v="May"/>
    <s v="Monday"/>
    <n v="9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</r>
  <r>
    <n v="88018"/>
    <d v="2023-05-08T00:00:00"/>
    <d v="1899-12-30T09:08:00"/>
    <n v="3"/>
    <s v="Astoria"/>
    <n v="43"/>
    <n v="1"/>
    <n v="3"/>
    <s v="Tea"/>
    <s v="Brewed herbal tea"/>
    <s v="Lemon Grass"/>
    <s v="Large"/>
    <n v="3"/>
    <s v="May"/>
    <s v="Monday"/>
    <n v="9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s v="May"/>
    <s v="Monday"/>
    <n v="9"/>
  </r>
  <r>
    <n v="88021"/>
    <d v="2023-05-08T00:00:00"/>
    <d v="1899-12-30T09:10:17"/>
    <n v="5"/>
    <s v="Lower Manhattan"/>
    <n v="30"/>
    <n v="1"/>
    <n v="3"/>
    <s v="Coffee"/>
    <s v="Gourmet brewed coffee"/>
    <s v="Columbian Medium Roast"/>
    <s v="Large"/>
    <n v="3"/>
    <s v="May"/>
    <s v="Monday"/>
    <n v="9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s v="May"/>
    <s v="Monday"/>
    <n v="9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s v="May"/>
    <s v="Monday"/>
    <n v="9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s v="May"/>
    <s v="Monday"/>
    <n v="9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s v="May"/>
    <s v="Monday"/>
    <n v="9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s v="May"/>
    <s v="Monday"/>
    <n v="9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s v="May"/>
    <s v="Monday"/>
    <n v="9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s v="May"/>
    <s v="Monday"/>
    <n v="9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s v="May"/>
    <s v="Monday"/>
    <n v="9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</r>
  <r>
    <n v="88035"/>
    <d v="2023-05-08T00:00:00"/>
    <d v="1899-12-30T09:13:52"/>
    <n v="3"/>
    <s v="Astoria"/>
    <n v="43"/>
    <n v="1"/>
    <n v="3"/>
    <s v="Tea"/>
    <s v="Brewed herbal tea"/>
    <s v="Lemon Grass"/>
    <s v="Large"/>
    <n v="3"/>
    <s v="May"/>
    <s v="Monday"/>
    <n v="9"/>
  </r>
  <r>
    <n v="88036"/>
    <d v="2023-05-08T00:00:00"/>
    <d v="1899-12-30T09:14:15"/>
    <n v="8"/>
    <s v="Hell's Kitchen"/>
    <n v="49"/>
    <n v="1"/>
    <n v="3"/>
    <s v="Tea"/>
    <s v="Brewed Black tea"/>
    <s v="English Breakfast"/>
    <s v="Large"/>
    <n v="3"/>
    <s v="May"/>
    <s v="Monday"/>
    <n v="9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s v="May"/>
    <s v="Monday"/>
    <n v="9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s v="May"/>
    <s v="Monday"/>
    <n v="9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s v="May"/>
    <s v="Monday"/>
    <n v="9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s v="May"/>
    <s v="Monday"/>
    <n v="9"/>
  </r>
  <r>
    <n v="88042"/>
    <d v="2023-05-08T00:00:00"/>
    <d v="1899-12-30T09:16:06"/>
    <n v="3"/>
    <s v="Astoria"/>
    <n v="53"/>
    <n v="1"/>
    <n v="3"/>
    <s v="Tea"/>
    <s v="Brewed Chai tea"/>
    <s v="Traditional Blend Chai"/>
    <s v="Large"/>
    <n v="3"/>
    <s v="May"/>
    <s v="Monday"/>
    <n v="9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y"/>
    <s v="Monday"/>
    <n v="9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s v="May"/>
    <s v="Monday"/>
    <n v="9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s v="May"/>
    <s v="Monday"/>
    <n v="9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s v="May"/>
    <s v="Monday"/>
    <n v="9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s v="May"/>
    <s v="Monday"/>
    <n v="9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s v="May"/>
    <s v="Monday"/>
    <n v="9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s v="May"/>
    <s v="Monday"/>
    <n v="9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s v="May"/>
    <s v="Monday"/>
    <n v="9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s v="May"/>
    <s v="Monday"/>
    <n v="9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s v="May"/>
    <s v="Monday"/>
    <n v="9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s v="May"/>
    <s v="Monday"/>
    <n v="9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s v="May"/>
    <s v="Monday"/>
    <n v="9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s v="May"/>
    <s v="Monday"/>
    <n v="9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</r>
  <r>
    <n v="88063"/>
    <d v="2023-05-08T00:00:00"/>
    <d v="1899-12-30T09:24:16"/>
    <n v="8"/>
    <s v="Hell's Kitchen"/>
    <n v="87"/>
    <n v="1"/>
    <n v="3"/>
    <s v="Coffee"/>
    <s v="Barista Espresso"/>
    <s v="Ouro Brasileiro shot"/>
    <s v="Not Defined"/>
    <n v="3"/>
    <s v="May"/>
    <s v="Monday"/>
    <n v="9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s v="May"/>
    <s v="Monday"/>
    <n v="9"/>
  </r>
  <r>
    <n v="88065"/>
    <d v="2023-05-08T00:00:00"/>
    <d v="1899-12-30T09:24:25"/>
    <n v="5"/>
    <s v="Lower Manhattan"/>
    <n v="47"/>
    <n v="1"/>
    <n v="3"/>
    <s v="Tea"/>
    <s v="Brewed Green tea"/>
    <s v="Serenity Green Tea"/>
    <s v="Large"/>
    <n v="3"/>
    <s v="May"/>
    <s v="Monday"/>
    <n v="9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s v="May"/>
    <s v="Monday"/>
    <n v="9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s v="May"/>
    <s v="Monday"/>
    <n v="9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s v="May"/>
    <s v="Monday"/>
    <n v="9"/>
  </r>
  <r>
    <n v="88069"/>
    <d v="2023-05-08T00:00:00"/>
    <d v="1899-12-30T09:24:44"/>
    <n v="5"/>
    <s v="Lower Manhattan"/>
    <n v="43"/>
    <n v="1"/>
    <n v="3"/>
    <s v="Tea"/>
    <s v="Brewed herbal tea"/>
    <s v="Lemon Grass"/>
    <s v="Large"/>
    <n v="3"/>
    <s v="May"/>
    <s v="Monday"/>
    <n v="9"/>
  </r>
  <r>
    <n v="88070"/>
    <d v="2023-05-08T00:00:00"/>
    <d v="1899-12-30T09:25:17"/>
    <n v="5"/>
    <s v="Lower Manhattan"/>
    <n v="30"/>
    <n v="1"/>
    <n v="3"/>
    <s v="Coffee"/>
    <s v="Gourmet brewed coffee"/>
    <s v="Columbian Medium Roast"/>
    <s v="Large"/>
    <n v="3"/>
    <s v="May"/>
    <s v="Monday"/>
    <n v="9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</r>
  <r>
    <n v="88073"/>
    <d v="2023-05-08T00:00:00"/>
    <d v="1899-12-30T09:26:29"/>
    <n v="8"/>
    <s v="Hell's Kitchen"/>
    <n v="51"/>
    <n v="1"/>
    <n v="3"/>
    <s v="Tea"/>
    <s v="Brewed Black tea"/>
    <s v="Earl Grey"/>
    <s v="Large"/>
    <n v="3"/>
    <s v="May"/>
    <s v="Monday"/>
    <n v="9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s v="May"/>
    <s v="Monday"/>
    <n v="9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s v="May"/>
    <s v="Monday"/>
    <n v="9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9"/>
  </r>
  <r>
    <n v="88077"/>
    <d v="2023-05-08T00:00:00"/>
    <d v="1899-12-30T09:27:26"/>
    <n v="5"/>
    <s v="Lower Manhattan"/>
    <n v="26"/>
    <n v="1"/>
    <n v="3"/>
    <s v="Coffee"/>
    <s v="Organic brewed coffee"/>
    <s v="Brazilian"/>
    <s v="Regular"/>
    <n v="3"/>
    <s v="May"/>
    <s v="Monday"/>
    <n v="9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y"/>
    <s v="Monday"/>
    <n v="9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s v="May"/>
    <s v="Monday"/>
    <n v="9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s v="May"/>
    <s v="Monday"/>
    <n v="9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s v="May"/>
    <s v="Monday"/>
    <n v="9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s v="May"/>
    <s v="Monday"/>
    <n v="9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s v="May"/>
    <s v="Monday"/>
    <n v="9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s v="May"/>
    <s v="Monday"/>
    <n v="9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s v="May"/>
    <s v="Monday"/>
    <n v="9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s v="May"/>
    <s v="Monday"/>
    <n v="9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s v="May"/>
    <s v="Monday"/>
    <n v="9"/>
  </r>
  <r>
    <n v="88093"/>
    <d v="2023-05-08T00:00:00"/>
    <d v="1899-12-30T09:35:50"/>
    <n v="3"/>
    <s v="Astoria"/>
    <n v="37"/>
    <n v="1"/>
    <n v="3"/>
    <s v="Coffee"/>
    <s v="Barista Espresso"/>
    <s v="Espresso shot"/>
    <s v="Not Defined"/>
    <n v="3"/>
    <s v="May"/>
    <s v="Monday"/>
    <n v="9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Monday"/>
    <n v="9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s v="May"/>
    <s v="Monday"/>
    <n v="9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s v="May"/>
    <s v="Monday"/>
    <n v="9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s v="May"/>
    <s v="Monday"/>
    <n v="9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s v="May"/>
    <s v="Monday"/>
    <n v="9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Monday"/>
    <n v="9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s v="May"/>
    <s v="Monday"/>
    <n v="9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s v="May"/>
    <s v="Monday"/>
    <n v="9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s v="May"/>
    <s v="Monday"/>
    <n v="9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s v="May"/>
    <s v="Monday"/>
    <n v="9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s v="May"/>
    <s v="Monday"/>
    <n v="9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s v="May"/>
    <s v="Monday"/>
    <n v="9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s v="May"/>
    <s v="Monday"/>
    <n v="9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s v="May"/>
    <s v="Monday"/>
    <n v="9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9"/>
  </r>
  <r>
    <n v="88119"/>
    <d v="2023-05-08T00:00:00"/>
    <d v="1899-12-30T09:46:04"/>
    <n v="8"/>
    <s v="Hell's Kitchen"/>
    <n v="43"/>
    <n v="1"/>
    <n v="3"/>
    <s v="Tea"/>
    <s v="Brewed herbal tea"/>
    <s v="Lemon Grass"/>
    <s v="Large"/>
    <n v="3"/>
    <s v="May"/>
    <s v="Monday"/>
    <n v="9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</r>
  <r>
    <n v="88121"/>
    <d v="2023-05-08T00:00:00"/>
    <d v="1899-12-30T09:46:47"/>
    <n v="5"/>
    <s v="Lower Manhattan"/>
    <n v="43"/>
    <n v="1"/>
    <n v="3"/>
    <s v="Tea"/>
    <s v="Brewed herbal tea"/>
    <s v="Lemon Grass"/>
    <s v="Large"/>
    <n v="3"/>
    <s v="May"/>
    <s v="Monday"/>
    <n v="9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s v="May"/>
    <s v="Monday"/>
    <n v="9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s v="May"/>
    <s v="Monday"/>
    <n v="9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s v="May"/>
    <s v="Monday"/>
    <n v="9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s v="May"/>
    <s v="Monday"/>
    <n v="9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s v="May"/>
    <s v="Monday"/>
    <n v="9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9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s v="May"/>
    <s v="Monday"/>
    <n v="9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s v="May"/>
    <s v="Monday"/>
    <n v="9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s v="May"/>
    <s v="Monday"/>
    <n v="9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</r>
  <r>
    <n v="88133"/>
    <d v="2023-05-08T00:00:00"/>
    <d v="1899-12-30T09:56:19"/>
    <n v="8"/>
    <s v="Hell's Kitchen"/>
    <n v="45"/>
    <n v="1"/>
    <n v="3"/>
    <s v="Tea"/>
    <s v="Brewed herbal tea"/>
    <s v="Peppermint"/>
    <s v="Large"/>
    <n v="3"/>
    <s v="May"/>
    <s v="Monday"/>
    <n v="9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s v="May"/>
    <s v="Monday"/>
    <n v="9"/>
  </r>
  <r>
    <n v="88135"/>
    <d v="2023-05-08T00:00:00"/>
    <d v="1899-12-30T09:57:06"/>
    <n v="5"/>
    <s v="Lower Manhattan"/>
    <n v="51"/>
    <n v="1"/>
    <n v="3"/>
    <s v="Tea"/>
    <s v="Brewed Black tea"/>
    <s v="Earl Grey"/>
    <s v="Large"/>
    <n v="3"/>
    <s v="May"/>
    <s v="Monday"/>
    <n v="9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</r>
  <r>
    <n v="88137"/>
    <d v="2023-05-08T00:00:00"/>
    <d v="1899-12-30T09:58:06"/>
    <n v="8"/>
    <s v="Hell's Kitchen"/>
    <n v="43"/>
    <n v="1"/>
    <n v="3"/>
    <s v="Tea"/>
    <s v="Brewed herbal tea"/>
    <s v="Lemon Grass"/>
    <s v="Large"/>
    <n v="3"/>
    <s v="May"/>
    <s v="Monday"/>
    <n v="9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s v="May"/>
    <s v="Monday"/>
    <n v="9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s v="May"/>
    <s v="Monday"/>
    <n v="9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s v="May"/>
    <s v="Monday"/>
    <n v="9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s v="May"/>
    <s v="Monday"/>
    <n v="10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</r>
  <r>
    <n v="88149"/>
    <d v="2023-05-08T00:00:00"/>
    <d v="1899-12-30T10:02:15"/>
    <n v="8"/>
    <s v="Hell's Kitchen"/>
    <n v="47"/>
    <n v="1"/>
    <n v="3"/>
    <s v="Tea"/>
    <s v="Brewed Green tea"/>
    <s v="Serenity Green Tea"/>
    <s v="Large"/>
    <n v="3"/>
    <s v="May"/>
    <s v="Monday"/>
    <n v="10"/>
  </r>
  <r>
    <n v="88150"/>
    <d v="2023-05-08T00:00:00"/>
    <d v="1899-12-30T10:02:21"/>
    <n v="5"/>
    <s v="Lower Manhattan"/>
    <n v="24"/>
    <n v="1"/>
    <n v="3"/>
    <s v="Coffee"/>
    <s v="Drip coffee"/>
    <s v="Our Old Time Diner Blend"/>
    <s v="Large"/>
    <n v="3"/>
    <s v="May"/>
    <s v="Monday"/>
    <n v="10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</r>
  <r>
    <n v="88154"/>
    <d v="2023-05-08T00:00:00"/>
    <d v="1899-12-30T10:03:26"/>
    <n v="5"/>
    <s v="Lower Manhattan"/>
    <n v="37"/>
    <n v="1"/>
    <n v="3"/>
    <s v="Coffee"/>
    <s v="Barista Espresso"/>
    <s v="Espresso shot"/>
    <s v="Not Defined"/>
    <n v="3"/>
    <s v="May"/>
    <s v="Monday"/>
    <n v="10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Monday"/>
    <n v="10"/>
  </r>
  <r>
    <n v="88156"/>
    <d v="2023-05-08T00:00:00"/>
    <d v="1899-12-30T10:03:33"/>
    <n v="8"/>
    <s v="Hell's Kitchen"/>
    <n v="26"/>
    <n v="1"/>
    <n v="3"/>
    <s v="Coffee"/>
    <s v="Organic brewed coffee"/>
    <s v="Brazilian"/>
    <s v="Regular"/>
    <n v="3"/>
    <s v="May"/>
    <s v="Monday"/>
    <n v="10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s v="May"/>
    <s v="Monday"/>
    <n v="10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s v="May"/>
    <s v="Monday"/>
    <n v="10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s v="May"/>
    <s v="Monday"/>
    <n v="10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s v="May"/>
    <s v="Monday"/>
    <n v="10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s v="May"/>
    <s v="Monday"/>
    <n v="10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s v="May"/>
    <s v="Monday"/>
    <n v="10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Monday"/>
    <n v="10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s v="May"/>
    <s v="Monday"/>
    <n v="10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s v="May"/>
    <s v="Monday"/>
    <n v="10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s v="May"/>
    <s v="Monday"/>
    <n v="10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s v="May"/>
    <s v="Monday"/>
    <n v="10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s v="May"/>
    <s v="Monday"/>
    <n v="10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y"/>
    <s v="Monday"/>
    <n v="10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s v="May"/>
    <s v="Monday"/>
    <n v="10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s v="May"/>
    <s v="Monday"/>
    <n v="10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s v="May"/>
    <s v="Monday"/>
    <n v="10"/>
  </r>
  <r>
    <n v="88176"/>
    <d v="2023-05-08T00:00:00"/>
    <d v="1899-12-30T10:12:00"/>
    <n v="3"/>
    <s v="Astoria"/>
    <n v="37"/>
    <n v="1"/>
    <n v="3"/>
    <s v="Coffee"/>
    <s v="Barista Espresso"/>
    <s v="Espresso shot"/>
    <s v="Not Defined"/>
    <n v="3"/>
    <s v="May"/>
    <s v="Monday"/>
    <n v="10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s v="May"/>
    <s v="Monday"/>
    <n v="10"/>
  </r>
  <r>
    <n v="88178"/>
    <d v="2023-05-08T00:00:00"/>
    <d v="1899-12-30T10:13:28"/>
    <n v="5"/>
    <s v="Lower Manhattan"/>
    <n v="47"/>
    <n v="1"/>
    <n v="3"/>
    <s v="Tea"/>
    <s v="Brewed Green tea"/>
    <s v="Serenity Green Tea"/>
    <s v="Large"/>
    <n v="3"/>
    <s v="May"/>
    <s v="Monday"/>
    <n v="10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</r>
  <r>
    <n v="88180"/>
    <d v="2023-05-08T00:00:00"/>
    <d v="1899-12-30T10:14:53"/>
    <n v="8"/>
    <s v="Hell's Kitchen"/>
    <n v="77"/>
    <n v="1"/>
    <n v="3"/>
    <s v="Bakery"/>
    <s v="Scone"/>
    <s v="Oatmeal Scone"/>
    <s v="Not Defined"/>
    <n v="3"/>
    <s v="May"/>
    <s v="Monday"/>
    <n v="10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s v="May"/>
    <s v="Monday"/>
    <n v="10"/>
  </r>
  <r>
    <n v="88182"/>
    <d v="2023-05-08T00:00:00"/>
    <d v="1899-12-30T10:16:24"/>
    <n v="5"/>
    <s v="Lower Manhattan"/>
    <n v="24"/>
    <n v="1"/>
    <n v="3"/>
    <s v="Coffee"/>
    <s v="Drip coffee"/>
    <s v="Our Old Time Diner Blend"/>
    <s v="Large"/>
    <n v="3"/>
    <s v="May"/>
    <s v="Monday"/>
    <n v="10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s v="May"/>
    <s v="Monday"/>
    <n v="10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s v="May"/>
    <s v="Monday"/>
    <n v="10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s v="May"/>
    <s v="Monday"/>
    <n v="10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s v="May"/>
    <s v="Monday"/>
    <n v="10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s v="May"/>
    <s v="Monday"/>
    <n v="10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s v="May"/>
    <s v="Monday"/>
    <n v="10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s v="May"/>
    <s v="Monday"/>
    <n v="10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s v="May"/>
    <s v="Monday"/>
    <n v="10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s v="May"/>
    <s v="Monday"/>
    <n v="10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s v="May"/>
    <s v="Monday"/>
    <n v="10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s v="May"/>
    <s v="Monday"/>
    <n v="10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s v="May"/>
    <s v="Monday"/>
    <n v="10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s v="May"/>
    <s v="Monday"/>
    <n v="10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s v="May"/>
    <s v="Monday"/>
    <n v="10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</r>
  <r>
    <n v="88207"/>
    <d v="2023-05-08T00:00:00"/>
    <d v="1899-12-30T10:26:06"/>
    <n v="8"/>
    <s v="Hell's Kitchen"/>
    <n v="43"/>
    <n v="1"/>
    <n v="3"/>
    <s v="Tea"/>
    <s v="Brewed herbal tea"/>
    <s v="Lemon Grass"/>
    <s v="Large"/>
    <n v="3"/>
    <s v="May"/>
    <s v="Monday"/>
    <n v="10"/>
  </r>
  <r>
    <n v="88208"/>
    <d v="2023-05-08T00:00:00"/>
    <d v="1899-12-30T10:26:32"/>
    <n v="3"/>
    <s v="Astoria"/>
    <n v="32"/>
    <n v="1"/>
    <n v="3"/>
    <s v="Coffee"/>
    <s v="Gourmet brewed coffee"/>
    <s v="Ethiopia"/>
    <s v="Regular"/>
    <n v="3"/>
    <s v="May"/>
    <s v="Monday"/>
    <n v="10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0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s v="May"/>
    <s v="Monday"/>
    <n v="10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s v="May"/>
    <s v="Monday"/>
    <n v="10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s v="May"/>
    <s v="Monday"/>
    <n v="10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s v="May"/>
    <s v="Monday"/>
    <n v="10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s v="May"/>
    <s v="Monday"/>
    <n v="10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s v="May"/>
    <s v="Monday"/>
    <n v="10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s v="May"/>
    <s v="Monday"/>
    <n v="10"/>
  </r>
  <r>
    <n v="88220"/>
    <d v="2023-05-08T00:00:00"/>
    <d v="1899-12-30T10:28:41"/>
    <n v="5"/>
    <s v="Lower Manhattan"/>
    <n v="77"/>
    <n v="1"/>
    <n v="3"/>
    <s v="Bakery"/>
    <s v="Scone"/>
    <s v="Oatmeal Scone"/>
    <s v="Not Defined"/>
    <n v="3"/>
    <s v="May"/>
    <s v="Monday"/>
    <n v="10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0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s v="May"/>
    <s v="Monday"/>
    <n v="10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s v="May"/>
    <s v="Monday"/>
    <n v="10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0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s v="May"/>
    <s v="Monday"/>
    <n v="10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s v="May"/>
    <s v="Monday"/>
    <n v="10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</r>
  <r>
    <n v="88231"/>
    <d v="2023-05-08T00:00:00"/>
    <d v="1899-12-30T10:32:44"/>
    <n v="8"/>
    <s v="Hell's Kitchen"/>
    <n v="24"/>
    <n v="1"/>
    <n v="3"/>
    <s v="Coffee"/>
    <s v="Drip coffee"/>
    <s v="Our Old Time Diner Blend"/>
    <s v="Large"/>
    <n v="3"/>
    <s v="May"/>
    <s v="Monday"/>
    <n v="10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s v="May"/>
    <s v="Monday"/>
    <n v="10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s v="May"/>
    <s v="Monday"/>
    <n v="10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s v="May"/>
    <s v="Monday"/>
    <n v="10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s v="May"/>
    <s v="Monday"/>
    <n v="10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Monday"/>
    <n v="10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s v="May"/>
    <s v="Monday"/>
    <n v="10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s v="May"/>
    <s v="Monday"/>
    <n v="10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y"/>
    <s v="Monday"/>
    <n v="10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s v="May"/>
    <s v="Monday"/>
    <n v="10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s v="May"/>
    <s v="Monday"/>
    <n v="10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s v="May"/>
    <s v="Monday"/>
    <n v="10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s v="May"/>
    <s v="Monday"/>
    <n v="10"/>
  </r>
  <r>
    <n v="88248"/>
    <d v="2023-05-08T00:00:00"/>
    <d v="1899-12-30T10:42:48"/>
    <n v="3"/>
    <s v="Astoria"/>
    <n v="45"/>
    <n v="1"/>
    <n v="3"/>
    <s v="Tea"/>
    <s v="Brewed herbal tea"/>
    <s v="Peppermint"/>
    <s v="Large"/>
    <n v="3"/>
    <s v="May"/>
    <s v="Monday"/>
    <n v="10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s v="May"/>
    <s v="Monday"/>
    <n v="10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s v="May"/>
    <s v="Monday"/>
    <n v="10"/>
  </r>
  <r>
    <n v="88251"/>
    <d v="2023-05-08T00:00:00"/>
    <d v="1899-12-30T10:43:09"/>
    <n v="5"/>
    <s v="Lower Manhattan"/>
    <n v="32"/>
    <n v="1"/>
    <n v="3"/>
    <s v="Coffee"/>
    <s v="Gourmet brewed coffee"/>
    <s v="Ethiopia"/>
    <s v="Regular"/>
    <n v="3"/>
    <s v="May"/>
    <s v="Monday"/>
    <n v="10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s v="May"/>
    <s v="Monday"/>
    <n v="10"/>
  </r>
  <r>
    <n v="88253"/>
    <d v="2023-05-08T00:00:00"/>
    <d v="1899-12-30T10:43:26"/>
    <n v="8"/>
    <s v="Hell's Kitchen"/>
    <n v="49"/>
    <n v="1"/>
    <n v="3"/>
    <s v="Tea"/>
    <s v="Brewed Black tea"/>
    <s v="English Breakfast"/>
    <s v="Large"/>
    <n v="3"/>
    <s v="May"/>
    <s v="Monday"/>
    <n v="10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s v="May"/>
    <s v="Monday"/>
    <n v="10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s v="May"/>
    <s v="Monday"/>
    <n v="10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Monday"/>
    <n v="10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0"/>
  </r>
  <r>
    <n v="88259"/>
    <d v="2023-05-08T00:00:00"/>
    <d v="1899-12-30T10:44:10"/>
    <n v="3"/>
    <s v="Astoria"/>
    <n v="30"/>
    <n v="1"/>
    <n v="3"/>
    <s v="Coffee"/>
    <s v="Gourmet brewed coffee"/>
    <s v="Columbian Medium Roast"/>
    <s v="Large"/>
    <n v="3"/>
    <s v="May"/>
    <s v="Monday"/>
    <n v="10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s v="May"/>
    <s v="Monday"/>
    <n v="10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s v="May"/>
    <s v="Monday"/>
    <n v="10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s v="May"/>
    <s v="Monday"/>
    <n v="10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s v="May"/>
    <s v="Monday"/>
    <n v="10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s v="May"/>
    <s v="Monday"/>
    <n v="10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May"/>
    <s v="Monday"/>
    <n v="10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Monday"/>
    <n v="10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s v="May"/>
    <s v="Monday"/>
    <n v="10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s v="May"/>
    <s v="Monday"/>
    <n v="10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s v="May"/>
    <s v="Monday"/>
    <n v="10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s v="May"/>
    <s v="Monday"/>
    <n v="10"/>
  </r>
  <r>
    <n v="88279"/>
    <d v="2023-05-08T00:00:00"/>
    <d v="1899-12-30T10:51:39"/>
    <n v="5"/>
    <s v="Lower Manhattan"/>
    <n v="24"/>
    <n v="1"/>
    <n v="3"/>
    <s v="Coffee"/>
    <s v="Drip coffee"/>
    <s v="Our Old Time Diner Blend"/>
    <s v="Large"/>
    <n v="3"/>
    <s v="May"/>
    <s v="Monday"/>
    <n v="10"/>
  </r>
  <r>
    <n v="88280"/>
    <d v="2023-05-08T00:00:00"/>
    <d v="1899-12-30T10:51:39"/>
    <n v="5"/>
    <s v="Lower Manhattan"/>
    <n v="77"/>
    <n v="1"/>
    <n v="3"/>
    <s v="Bakery"/>
    <s v="Scone"/>
    <s v="Oatmeal Scone"/>
    <s v="Not Defined"/>
    <n v="3"/>
    <s v="May"/>
    <s v="Monday"/>
    <n v="10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s v="May"/>
    <s v="Monday"/>
    <n v="10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</r>
  <r>
    <n v="88283"/>
    <d v="2023-05-08T00:00:00"/>
    <d v="1899-12-30T10:53:56"/>
    <n v="5"/>
    <s v="Lower Manhattan"/>
    <n v="32"/>
    <n v="1"/>
    <n v="3"/>
    <s v="Coffee"/>
    <s v="Gourmet brewed coffee"/>
    <s v="Ethiopia"/>
    <s v="Regular"/>
    <n v="3"/>
    <s v="May"/>
    <s v="Monday"/>
    <n v="10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s v="May"/>
    <s v="Monday"/>
    <n v="10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s v="May"/>
    <s v="Monday"/>
    <n v="10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s v="May"/>
    <s v="Monday"/>
    <n v="10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s v="May"/>
    <s v="Monday"/>
    <n v="10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s v="May"/>
    <s v="Monday"/>
    <n v="10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s v="May"/>
    <s v="Monday"/>
    <n v="10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0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s v="May"/>
    <s v="Monday"/>
    <n v="10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s v="May"/>
    <s v="Monday"/>
    <n v="10"/>
  </r>
  <r>
    <n v="88294"/>
    <d v="2023-05-08T00:00:00"/>
    <d v="1899-12-30T10:58:41"/>
    <n v="3"/>
    <s v="Astoria"/>
    <n v="23"/>
    <n v="1"/>
    <n v="2.5"/>
    <s v="Coffee"/>
    <s v="Drip coffee"/>
    <s v="Our Old Time Diner Blend"/>
    <s v="Regular"/>
    <n v="2.5"/>
    <s v="May"/>
    <s v="Monday"/>
    <n v="10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s v="May"/>
    <s v="Monday"/>
    <n v="10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s v="May"/>
    <s v="Monday"/>
    <n v="10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s v="May"/>
    <s v="Monday"/>
    <n v="10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y"/>
    <s v="Monday"/>
    <n v="10"/>
  </r>
  <r>
    <n v="88301"/>
    <d v="2023-05-08T00:00:00"/>
    <d v="1899-12-30T10:59:55"/>
    <n v="5"/>
    <s v="Lower Manhattan"/>
    <n v="77"/>
    <n v="1"/>
    <n v="3"/>
    <s v="Bakery"/>
    <s v="Scone"/>
    <s v="Oatmeal Scone"/>
    <s v="Not Defined"/>
    <n v="3"/>
    <s v="May"/>
    <s v="Monday"/>
    <n v="10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Monday"/>
    <n v="11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Monday"/>
    <n v="11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s v="May"/>
    <s v="Monday"/>
    <n v="11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s v="May"/>
    <s v="Monday"/>
    <n v="11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y"/>
    <s v="Monday"/>
    <n v="11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s v="May"/>
    <s v="Monday"/>
    <n v="11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s v="May"/>
    <s v="Monday"/>
    <n v="11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s v="May"/>
    <s v="Monday"/>
    <n v="11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s v="May"/>
    <s v="Monday"/>
    <n v="11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</r>
  <r>
    <n v="88313"/>
    <d v="2023-05-08T00:00:00"/>
    <d v="1899-12-30T11:09:47"/>
    <n v="3"/>
    <s v="Astoria"/>
    <n v="45"/>
    <n v="1"/>
    <n v="3"/>
    <s v="Tea"/>
    <s v="Brewed herbal tea"/>
    <s v="Peppermint"/>
    <s v="Large"/>
    <n v="3"/>
    <s v="May"/>
    <s v="Monday"/>
    <n v="11"/>
  </r>
  <r>
    <n v="88314"/>
    <d v="2023-05-08T00:00:00"/>
    <d v="1899-12-30T11:09:59"/>
    <n v="3"/>
    <s v="Astoria"/>
    <n v="24"/>
    <n v="1"/>
    <n v="3"/>
    <s v="Coffee"/>
    <s v="Drip coffee"/>
    <s v="Our Old Time Diner Blend"/>
    <s v="Large"/>
    <n v="3"/>
    <s v="May"/>
    <s v="Monday"/>
    <n v="11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s v="May"/>
    <s v="Monday"/>
    <n v="11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s v="May"/>
    <s v="Monday"/>
    <n v="11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s v="May"/>
    <s v="Monday"/>
    <n v="11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s v="May"/>
    <s v="Monday"/>
    <n v="11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1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</r>
  <r>
    <n v="88323"/>
    <d v="2023-05-08T00:00:00"/>
    <d v="1899-12-30T11:15:00"/>
    <n v="8"/>
    <s v="Hell's Kitchen"/>
    <n v="49"/>
    <n v="1"/>
    <n v="3"/>
    <s v="Tea"/>
    <s v="Brewed Black tea"/>
    <s v="English Breakfast"/>
    <s v="Large"/>
    <n v="3"/>
    <s v="May"/>
    <s v="Monday"/>
    <n v="11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s v="May"/>
    <s v="Monday"/>
    <n v="11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s v="May"/>
    <s v="Monday"/>
    <n v="11"/>
  </r>
  <r>
    <n v="88327"/>
    <d v="2023-05-08T00:00:00"/>
    <d v="1899-12-30T11:17:35"/>
    <n v="8"/>
    <s v="Hell's Kitchen"/>
    <n v="24"/>
    <n v="1"/>
    <n v="3"/>
    <s v="Coffee"/>
    <s v="Drip coffee"/>
    <s v="Our Old Time Diner Blend"/>
    <s v="Large"/>
    <n v="3"/>
    <s v="May"/>
    <s v="Monday"/>
    <n v="11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s v="May"/>
    <s v="Monday"/>
    <n v="11"/>
  </r>
  <r>
    <n v="88329"/>
    <d v="2023-05-08T00:00:00"/>
    <d v="1899-12-30T11:17:50"/>
    <n v="8"/>
    <s v="Hell's Kitchen"/>
    <n v="87"/>
    <n v="1"/>
    <n v="3"/>
    <s v="Coffee"/>
    <s v="Barista Espresso"/>
    <s v="Ouro Brasileiro shot"/>
    <s v="Not Defined"/>
    <n v="3"/>
    <s v="May"/>
    <s v="Monday"/>
    <n v="11"/>
  </r>
  <r>
    <n v="88330"/>
    <d v="2023-05-08T00:00:00"/>
    <d v="1899-12-30T11:17:50"/>
    <n v="8"/>
    <s v="Hell's Kitchen"/>
    <n v="77"/>
    <n v="1"/>
    <n v="3"/>
    <s v="Bakery"/>
    <s v="Scone"/>
    <s v="Oatmeal Scone"/>
    <s v="Not Defined"/>
    <n v="3"/>
    <s v="May"/>
    <s v="Monday"/>
    <n v="11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</r>
  <r>
    <n v="88332"/>
    <d v="2023-05-08T00:00:00"/>
    <d v="1899-12-30T11:21:07"/>
    <n v="3"/>
    <s v="Astoria"/>
    <n v="49"/>
    <n v="1"/>
    <n v="3"/>
    <s v="Tea"/>
    <s v="Brewed Black tea"/>
    <s v="English Breakfast"/>
    <s v="Large"/>
    <n v="3"/>
    <s v="May"/>
    <s v="Monday"/>
    <n v="11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s v="May"/>
    <s v="Monday"/>
    <n v="11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s v="May"/>
    <s v="Monday"/>
    <n v="11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s v="May"/>
    <s v="Monday"/>
    <n v="11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s v="May"/>
    <s v="Monday"/>
    <n v="11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s v="May"/>
    <s v="Monday"/>
    <n v="11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s v="May"/>
    <s v="Monday"/>
    <n v="11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s v="May"/>
    <s v="Monday"/>
    <n v="11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s v="May"/>
    <s v="Monday"/>
    <n v="11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s v="May"/>
    <s v="Monday"/>
    <n v="11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s v="May"/>
    <s v="Monday"/>
    <n v="11"/>
  </r>
  <r>
    <n v="88344"/>
    <d v="2023-05-08T00:00:00"/>
    <d v="1899-12-30T11:23:19"/>
    <n v="3"/>
    <s v="Astoria"/>
    <n v="43"/>
    <n v="1"/>
    <n v="3"/>
    <s v="Tea"/>
    <s v="Brewed herbal tea"/>
    <s v="Lemon Grass"/>
    <s v="Large"/>
    <n v="3"/>
    <s v="May"/>
    <s v="Monday"/>
    <n v="11"/>
  </r>
  <r>
    <n v="88345"/>
    <d v="2023-05-08T00:00:00"/>
    <d v="1899-12-30T11:24:30"/>
    <n v="3"/>
    <s v="Astoria"/>
    <n v="32"/>
    <n v="1"/>
    <n v="3"/>
    <s v="Coffee"/>
    <s v="Gourmet brewed coffee"/>
    <s v="Ethiopia"/>
    <s v="Regular"/>
    <n v="3"/>
    <s v="May"/>
    <s v="Monday"/>
    <n v="11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s v="May"/>
    <s v="Monday"/>
    <n v="11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s v="May"/>
    <s v="Monday"/>
    <n v="11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s v="May"/>
    <s v="Monday"/>
    <n v="11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</r>
  <r>
    <n v="88350"/>
    <d v="2023-05-08T00:00:00"/>
    <d v="1899-12-30T11:27:47"/>
    <n v="8"/>
    <s v="Hell's Kitchen"/>
    <n v="53"/>
    <n v="1"/>
    <n v="3"/>
    <s v="Tea"/>
    <s v="Brewed Chai tea"/>
    <s v="Traditional Blend Chai"/>
    <s v="Large"/>
    <n v="3"/>
    <s v="May"/>
    <s v="Monday"/>
    <n v="11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s v="May"/>
    <s v="Monday"/>
    <n v="11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s v="May"/>
    <s v="Monday"/>
    <n v="11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s v="May"/>
    <s v="Monday"/>
    <n v="11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y"/>
    <s v="Monday"/>
    <n v="11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s v="May"/>
    <s v="Monday"/>
    <n v="11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s v="May"/>
    <s v="Monday"/>
    <n v="11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s v="May"/>
    <s v="Monday"/>
    <n v="11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Monday"/>
    <n v="11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s v="Monday"/>
    <n v="11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s v="May"/>
    <s v="Monday"/>
    <n v="11"/>
  </r>
  <r>
    <n v="88364"/>
    <d v="2023-05-08T00:00:00"/>
    <d v="1899-12-30T11:47:05"/>
    <n v="5"/>
    <s v="Lower Manhattan"/>
    <n v="49"/>
    <n v="1"/>
    <n v="3"/>
    <s v="Tea"/>
    <s v="Brewed Black tea"/>
    <s v="English Breakfast"/>
    <s v="Large"/>
    <n v="3"/>
    <s v="May"/>
    <s v="Monday"/>
    <n v="11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s v="May"/>
    <s v="Monday"/>
    <n v="11"/>
  </r>
  <r>
    <n v="88366"/>
    <d v="2023-05-08T00:00:00"/>
    <d v="1899-12-30T11:47:13"/>
    <n v="5"/>
    <s v="Lower Manhattan"/>
    <n v="49"/>
    <n v="1"/>
    <n v="3"/>
    <s v="Tea"/>
    <s v="Brewed Black tea"/>
    <s v="English Breakfast"/>
    <s v="Large"/>
    <n v="3"/>
    <s v="May"/>
    <s v="Monday"/>
    <n v="11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s v="May"/>
    <s v="Monday"/>
    <n v="11"/>
  </r>
  <r>
    <n v="88368"/>
    <d v="2023-05-08T00:00:00"/>
    <d v="1899-12-30T11:48:26"/>
    <n v="3"/>
    <s v="Astoria"/>
    <n v="24"/>
    <n v="1"/>
    <n v="3"/>
    <s v="Coffee"/>
    <s v="Drip coffee"/>
    <s v="Our Old Time Diner Blend"/>
    <s v="Large"/>
    <n v="3"/>
    <s v="May"/>
    <s v="Monday"/>
    <n v="11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s v="May"/>
    <s v="Monday"/>
    <n v="11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</r>
  <r>
    <n v="88372"/>
    <d v="2023-05-08T00:00:00"/>
    <d v="1899-12-30T11:51:02"/>
    <n v="3"/>
    <s v="Astoria"/>
    <n v="47"/>
    <n v="1"/>
    <n v="3"/>
    <s v="Tea"/>
    <s v="Brewed Green tea"/>
    <s v="Serenity Green Tea"/>
    <s v="Large"/>
    <n v="3"/>
    <s v="May"/>
    <s v="Monday"/>
    <n v="11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s v="May"/>
    <s v="Monday"/>
    <n v="11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s v="May"/>
    <s v="Monday"/>
    <n v="11"/>
  </r>
  <r>
    <n v="88378"/>
    <d v="2023-05-08T00:00:00"/>
    <d v="1899-12-30T11:55:06"/>
    <n v="8"/>
    <s v="Hell's Kitchen"/>
    <n v="23"/>
    <n v="1"/>
    <n v="2.5"/>
    <s v="Coffee"/>
    <s v="Drip coffee"/>
    <s v="Our Old Time Diner Blend"/>
    <s v="Regular"/>
    <n v="2.5"/>
    <s v="May"/>
    <s v="Monday"/>
    <n v="11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s v="May"/>
    <s v="Monday"/>
    <n v="11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s v="May"/>
    <s v="Monday"/>
    <n v="11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s v="May"/>
    <s v="Monday"/>
    <n v="11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Monday"/>
    <n v="11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s v="May"/>
    <s v="Monday"/>
    <n v="12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s v="May"/>
    <s v="Monday"/>
    <n v="12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s v="May"/>
    <s v="Monday"/>
    <n v="12"/>
  </r>
  <r>
    <n v="88387"/>
    <d v="2023-05-08T00:00:00"/>
    <d v="1899-12-30T12:08:58"/>
    <n v="8"/>
    <s v="Hell's Kitchen"/>
    <n v="45"/>
    <n v="1"/>
    <n v="3"/>
    <s v="Tea"/>
    <s v="Brewed herbal tea"/>
    <s v="Peppermint"/>
    <s v="Large"/>
    <n v="3"/>
    <s v="May"/>
    <s v="Monday"/>
    <n v="12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s v="May"/>
    <s v="Monday"/>
    <n v="12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s v="May"/>
    <s v="Monday"/>
    <n v="12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2"/>
  </r>
  <r>
    <n v="88392"/>
    <d v="2023-05-08T00:00:00"/>
    <d v="1899-12-30T12:09:57"/>
    <n v="3"/>
    <s v="Astoria"/>
    <n v="45"/>
    <n v="1"/>
    <n v="3"/>
    <s v="Tea"/>
    <s v="Brewed herbal tea"/>
    <s v="Peppermint"/>
    <s v="Large"/>
    <n v="3"/>
    <s v="May"/>
    <s v="Monday"/>
    <n v="12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s v="May"/>
    <s v="Monday"/>
    <n v="12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s v="May"/>
    <s v="Monday"/>
    <n v="12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s v="May"/>
    <s v="Monday"/>
    <n v="12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s v="May"/>
    <s v="Monday"/>
    <n v="12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s v="May"/>
    <s v="Monday"/>
    <n v="12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s v="May"/>
    <s v="Monday"/>
    <n v="12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s v="May"/>
    <s v="Monday"/>
    <n v="12"/>
  </r>
  <r>
    <n v="88404"/>
    <d v="2023-05-08T00:00:00"/>
    <d v="1899-12-30T12:18:11"/>
    <n v="5"/>
    <s v="Lower Manhattan"/>
    <n v="37"/>
    <n v="1"/>
    <n v="3"/>
    <s v="Coffee"/>
    <s v="Barista Espresso"/>
    <s v="Espresso shot"/>
    <s v="Not Defined"/>
    <n v="3"/>
    <s v="May"/>
    <s v="Monday"/>
    <n v="12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y"/>
    <s v="Monday"/>
    <n v="12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s v="May"/>
    <s v="Monday"/>
    <n v="12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s v="May"/>
    <s v="Monday"/>
    <n v="12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s v="May"/>
    <s v="Monday"/>
    <n v="12"/>
  </r>
  <r>
    <n v="88412"/>
    <d v="2023-05-08T00:00:00"/>
    <d v="1899-12-30T12:25:38"/>
    <n v="3"/>
    <s v="Astoria"/>
    <n v="30"/>
    <n v="1"/>
    <n v="3"/>
    <s v="Coffee"/>
    <s v="Gourmet brewed coffee"/>
    <s v="Columbian Medium Roast"/>
    <s v="Large"/>
    <n v="3"/>
    <s v="May"/>
    <s v="Monday"/>
    <n v="12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s v="May"/>
    <s v="Monday"/>
    <n v="12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s v="May"/>
    <s v="Monday"/>
    <n v="12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2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s v="May"/>
    <s v="Monday"/>
    <n v="12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s v="May"/>
    <s v="Monday"/>
    <n v="12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s v="May"/>
    <s v="Monday"/>
    <n v="12"/>
  </r>
  <r>
    <n v="88420"/>
    <d v="2023-05-08T00:00:00"/>
    <d v="1899-12-30T12:35:06"/>
    <n v="3"/>
    <s v="Astoria"/>
    <n v="47"/>
    <n v="1"/>
    <n v="3"/>
    <s v="Tea"/>
    <s v="Brewed Green tea"/>
    <s v="Serenity Green Tea"/>
    <s v="Large"/>
    <n v="3"/>
    <s v="May"/>
    <s v="Monday"/>
    <n v="12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s v="May"/>
    <s v="Monday"/>
    <n v="12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s v="May"/>
    <s v="Monday"/>
    <n v="12"/>
  </r>
  <r>
    <n v="88424"/>
    <d v="2023-05-08T00:00:00"/>
    <d v="1899-12-30T12:38:08"/>
    <n v="8"/>
    <s v="Hell's Kitchen"/>
    <n v="77"/>
    <n v="1"/>
    <n v="3"/>
    <s v="Bakery"/>
    <s v="Scone"/>
    <s v="Oatmeal Scone"/>
    <s v="Not Defined"/>
    <n v="3"/>
    <s v="May"/>
    <s v="Monday"/>
    <n v="12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s v="May"/>
    <s v="Monday"/>
    <n v="12"/>
  </r>
  <r>
    <n v="88426"/>
    <d v="2023-05-08T00:00:00"/>
    <d v="1899-12-30T12:38:31"/>
    <n v="8"/>
    <s v="Hell's Kitchen"/>
    <n v="30"/>
    <n v="1"/>
    <n v="3"/>
    <s v="Coffee"/>
    <s v="Gourmet brewed coffee"/>
    <s v="Columbian Medium Roast"/>
    <s v="Large"/>
    <n v="3"/>
    <s v="May"/>
    <s v="Monday"/>
    <n v="12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</r>
  <r>
    <n v="88429"/>
    <d v="2023-05-08T00:00:00"/>
    <d v="1899-12-30T12:43:35"/>
    <n v="8"/>
    <s v="Hell's Kitchen"/>
    <n v="23"/>
    <n v="1"/>
    <n v="2.5"/>
    <s v="Coffee"/>
    <s v="Drip coffee"/>
    <s v="Our Old Time Diner Blend"/>
    <s v="Regular"/>
    <n v="2.5"/>
    <s v="May"/>
    <s v="Monday"/>
    <n v="12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</r>
  <r>
    <n v="88431"/>
    <d v="2023-05-08T00:00:00"/>
    <d v="1899-12-30T12:49:24"/>
    <n v="3"/>
    <s v="Astoria"/>
    <n v="43"/>
    <n v="1"/>
    <n v="3"/>
    <s v="Tea"/>
    <s v="Brewed herbal tea"/>
    <s v="Lemon Grass"/>
    <s v="Large"/>
    <n v="3"/>
    <s v="May"/>
    <s v="Monday"/>
    <n v="12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s v="May"/>
    <s v="Monday"/>
    <n v="12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s v="May"/>
    <s v="Monday"/>
    <n v="12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Monday"/>
    <n v="12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Monday"/>
    <n v="12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s v="May"/>
    <s v="Monday"/>
    <n v="12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s v="May"/>
    <s v="Monday"/>
    <n v="12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May"/>
    <s v="Monday"/>
    <n v="12"/>
  </r>
  <r>
    <n v="88439"/>
    <d v="2023-05-08T00:00:00"/>
    <d v="1899-12-30T12:57:39"/>
    <n v="3"/>
    <s v="Astoria"/>
    <n v="43"/>
    <n v="1"/>
    <n v="3"/>
    <s v="Tea"/>
    <s v="Brewed herbal tea"/>
    <s v="Lemon Grass"/>
    <s v="Large"/>
    <n v="3"/>
    <s v="May"/>
    <s v="Monday"/>
    <n v="12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s v="May"/>
    <s v="Monday"/>
    <n v="12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s v="May"/>
    <s v="Monday"/>
    <n v="13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May"/>
    <s v="Monday"/>
    <n v="13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s v="May"/>
    <s v="Monday"/>
    <n v="13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s v="May"/>
    <s v="Monday"/>
    <n v="13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s v="May"/>
    <s v="Monday"/>
    <n v="13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s v="May"/>
    <s v="Monday"/>
    <n v="13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May"/>
    <s v="Monday"/>
    <n v="13"/>
  </r>
  <r>
    <n v="88448"/>
    <d v="2023-05-08T00:00:00"/>
    <d v="1899-12-30T13:04:28"/>
    <n v="3"/>
    <s v="Astoria"/>
    <n v="51"/>
    <n v="1"/>
    <n v="3"/>
    <s v="Tea"/>
    <s v="Brewed Black tea"/>
    <s v="Earl Grey"/>
    <s v="Large"/>
    <n v="3"/>
    <s v="May"/>
    <s v="Monday"/>
    <n v="13"/>
  </r>
  <r>
    <n v="88449"/>
    <d v="2023-05-08T00:00:00"/>
    <d v="1899-12-30T13:05:59"/>
    <n v="8"/>
    <s v="Hell's Kitchen"/>
    <n v="43"/>
    <n v="1"/>
    <n v="3"/>
    <s v="Tea"/>
    <s v="Brewed herbal tea"/>
    <s v="Lemon Grass"/>
    <s v="Large"/>
    <n v="3"/>
    <s v="May"/>
    <s v="Monday"/>
    <n v="13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s v="May"/>
    <s v="Monday"/>
    <n v="13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s v="May"/>
    <s v="Monday"/>
    <n v="13"/>
  </r>
  <r>
    <n v="88452"/>
    <d v="2023-05-08T00:00:00"/>
    <d v="1899-12-30T13:07:18"/>
    <n v="5"/>
    <s v="Lower Manhattan"/>
    <n v="23"/>
    <n v="1"/>
    <n v="2.5"/>
    <s v="Coffee"/>
    <s v="Drip coffee"/>
    <s v="Our Old Time Diner Blend"/>
    <s v="Regular"/>
    <n v="2.5"/>
    <s v="May"/>
    <s v="Monday"/>
    <n v="13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88454"/>
    <d v="2023-05-08T00:00:00"/>
    <d v="1899-12-30T13:08:00"/>
    <n v="5"/>
    <s v="Lower Manhattan"/>
    <n v="23"/>
    <n v="1"/>
    <n v="2.5"/>
    <s v="Coffee"/>
    <s v="Drip coffee"/>
    <s v="Our Old Time Diner Blend"/>
    <s v="Regular"/>
    <n v="2.5"/>
    <s v="May"/>
    <s v="Monday"/>
    <n v="13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s v="May"/>
    <s v="Monday"/>
    <n v="13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s v="May"/>
    <s v="Monday"/>
    <n v="13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y"/>
    <s v="Monday"/>
    <n v="13"/>
  </r>
  <r>
    <n v="88459"/>
    <d v="2023-05-08T00:00:00"/>
    <d v="1899-12-30T13:13:25"/>
    <n v="3"/>
    <s v="Astoria"/>
    <n v="45"/>
    <n v="1"/>
    <n v="3"/>
    <s v="Tea"/>
    <s v="Brewed herbal tea"/>
    <s v="Peppermint"/>
    <s v="Large"/>
    <n v="3"/>
    <s v="May"/>
    <s v="Monday"/>
    <n v="13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s v="May"/>
    <s v="Monday"/>
    <n v="13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s v="May"/>
    <s v="Monday"/>
    <n v="13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s v="May"/>
    <s v="Monday"/>
    <n v="13"/>
  </r>
  <r>
    <n v="88463"/>
    <d v="2023-05-08T00:00:00"/>
    <d v="1899-12-30T13:16:27"/>
    <n v="3"/>
    <s v="Astoria"/>
    <n v="23"/>
    <n v="1"/>
    <n v="2.5"/>
    <s v="Coffee"/>
    <s v="Drip coffee"/>
    <s v="Our Old Time Diner Blend"/>
    <s v="Regular"/>
    <n v="2.5"/>
    <s v="May"/>
    <s v="Monday"/>
    <n v="13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s v="May"/>
    <s v="Monday"/>
    <n v="13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s v="May"/>
    <s v="Monday"/>
    <n v="13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s v="May"/>
    <s v="Monday"/>
    <n v="13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s v="May"/>
    <s v="Monday"/>
    <n v="13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s v="May"/>
    <s v="Monday"/>
    <n v="13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3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s v="May"/>
    <s v="Monday"/>
    <n v="13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s v="May"/>
    <s v="Monday"/>
    <n v="13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s v="May"/>
    <s v="Monday"/>
    <n v="13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Monday"/>
    <n v="13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</r>
  <r>
    <n v="88484"/>
    <d v="2023-05-08T00:00:00"/>
    <d v="1899-12-30T13:28:05"/>
    <n v="8"/>
    <s v="Hell's Kitchen"/>
    <n v="24"/>
    <n v="1"/>
    <n v="3"/>
    <s v="Coffee"/>
    <s v="Drip coffee"/>
    <s v="Our Old Time Diner Blend"/>
    <s v="Large"/>
    <n v="3"/>
    <s v="May"/>
    <s v="Monday"/>
    <n v="13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s v="May"/>
    <s v="Monday"/>
    <n v="13"/>
  </r>
  <r>
    <n v="88486"/>
    <d v="2023-05-08T00:00:00"/>
    <d v="1899-12-30T13:29:25"/>
    <n v="3"/>
    <s v="Astoria"/>
    <n v="24"/>
    <n v="1"/>
    <n v="3"/>
    <s v="Coffee"/>
    <s v="Drip coffee"/>
    <s v="Our Old Time Diner Blend"/>
    <s v="Large"/>
    <n v="3"/>
    <s v="May"/>
    <s v="Monday"/>
    <n v="13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s v="May"/>
    <s v="Monday"/>
    <n v="13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s v="May"/>
    <s v="Monday"/>
    <n v="13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s v="May"/>
    <s v="Monday"/>
    <n v="13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s v="May"/>
    <s v="Monday"/>
    <n v="13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s v="May"/>
    <s v="Monday"/>
    <n v="13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s v="May"/>
    <s v="Monday"/>
    <n v="13"/>
  </r>
  <r>
    <n v="88495"/>
    <d v="2023-05-08T00:00:00"/>
    <d v="1899-12-30T13:36:10"/>
    <n v="3"/>
    <s v="Astoria"/>
    <n v="23"/>
    <n v="1"/>
    <n v="2.5"/>
    <s v="Coffee"/>
    <s v="Drip coffee"/>
    <s v="Our Old Time Diner Blend"/>
    <s v="Regular"/>
    <n v="2.5"/>
    <s v="May"/>
    <s v="Monday"/>
    <n v="13"/>
  </r>
  <r>
    <n v="88496"/>
    <d v="2023-05-08T00:00:00"/>
    <d v="1899-12-30T13:36:10"/>
    <n v="3"/>
    <s v="Astoria"/>
    <n v="32"/>
    <n v="1"/>
    <n v="3"/>
    <s v="Coffee"/>
    <s v="Gourmet brewed coffee"/>
    <s v="Ethiopia"/>
    <s v="Regular"/>
    <n v="3"/>
    <s v="May"/>
    <s v="Monday"/>
    <n v="13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s v="May"/>
    <s v="Monday"/>
    <n v="13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s v="May"/>
    <s v="Monday"/>
    <n v="13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s v="May"/>
    <s v="Monday"/>
    <n v="13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3"/>
  </r>
  <r>
    <n v="88502"/>
    <d v="2023-05-08T00:00:00"/>
    <d v="1899-12-30T13:43:19"/>
    <n v="3"/>
    <s v="Astoria"/>
    <n v="43"/>
    <n v="1"/>
    <n v="3"/>
    <s v="Tea"/>
    <s v="Brewed herbal tea"/>
    <s v="Lemon Grass"/>
    <s v="Large"/>
    <n v="3"/>
    <s v="May"/>
    <s v="Monday"/>
    <n v="13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s v="May"/>
    <s v="Monday"/>
    <n v="13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s v="May"/>
    <s v="Monday"/>
    <n v="13"/>
  </r>
  <r>
    <n v="88505"/>
    <d v="2023-05-08T00:00:00"/>
    <d v="1899-12-30T13:45:09"/>
    <n v="5"/>
    <s v="Lower Manhattan"/>
    <n v="37"/>
    <n v="1"/>
    <n v="3"/>
    <s v="Coffee"/>
    <s v="Barista Espresso"/>
    <s v="Espresso shot"/>
    <s v="Not Defined"/>
    <n v="3"/>
    <s v="May"/>
    <s v="Monday"/>
    <n v="13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s v="May"/>
    <s v="Monday"/>
    <n v="13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s v="May"/>
    <s v="Monday"/>
    <n v="13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y"/>
    <s v="Monday"/>
    <n v="13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s v="May"/>
    <s v="Monday"/>
    <n v="13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s v="May"/>
    <s v="Monday"/>
    <n v="13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s v="May"/>
    <s v="Monday"/>
    <n v="13"/>
  </r>
  <r>
    <n v="88513"/>
    <d v="2023-05-08T00:00:00"/>
    <d v="1899-12-30T13:57:35"/>
    <n v="5"/>
    <s v="Lower Manhattan"/>
    <n v="32"/>
    <n v="1"/>
    <n v="3"/>
    <s v="Coffee"/>
    <s v="Gourmet brewed coffee"/>
    <s v="Ethiopia"/>
    <s v="Regular"/>
    <n v="3"/>
    <s v="May"/>
    <s v="Monday"/>
    <n v="13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s v="May"/>
    <s v="Monday"/>
    <n v="13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s v="May"/>
    <s v="Monday"/>
    <n v="13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s v="May"/>
    <s v="Monday"/>
    <n v="13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s v="May"/>
    <s v="Monday"/>
    <n v="13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s v="May"/>
    <s v="Monday"/>
    <n v="13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s v="May"/>
    <s v="Monday"/>
    <n v="14"/>
  </r>
  <r>
    <n v="88521"/>
    <d v="2023-05-08T00:00:00"/>
    <d v="1899-12-30T14:00:12"/>
    <n v="3"/>
    <s v="Astoria"/>
    <n v="23"/>
    <n v="1"/>
    <n v="2.5"/>
    <s v="Coffee"/>
    <s v="Drip coffee"/>
    <s v="Our Old Time Diner Blend"/>
    <s v="Regular"/>
    <n v="2.5"/>
    <s v="May"/>
    <s v="Monday"/>
    <n v="14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s v="May"/>
    <s v="Monday"/>
    <n v="14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s v="May"/>
    <s v="Monday"/>
    <n v="14"/>
  </r>
  <r>
    <n v="88526"/>
    <d v="2023-05-08T00:00:00"/>
    <d v="1899-12-30T14:02:30"/>
    <n v="8"/>
    <s v="Hell's Kitchen"/>
    <n v="37"/>
    <n v="1"/>
    <n v="3"/>
    <s v="Coffee"/>
    <s v="Barista Espresso"/>
    <s v="Espresso shot"/>
    <s v="Not Defined"/>
    <n v="3"/>
    <s v="May"/>
    <s v="Monday"/>
    <n v="14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s v="May"/>
    <s v="Monday"/>
    <n v="14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s v="May"/>
    <s v="Monday"/>
    <n v="14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s v="May"/>
    <s v="Monday"/>
    <n v="14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s v="May"/>
    <s v="Monday"/>
    <n v="14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s v="May"/>
    <s v="Monday"/>
    <n v="14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s v="May"/>
    <s v="Monday"/>
    <n v="14"/>
  </r>
  <r>
    <n v="88533"/>
    <d v="2023-05-08T00:00:00"/>
    <d v="1899-12-30T14:06:56"/>
    <n v="3"/>
    <s v="Astoria"/>
    <n v="32"/>
    <n v="1"/>
    <n v="3"/>
    <s v="Coffee"/>
    <s v="Gourmet brewed coffee"/>
    <s v="Ethiopia"/>
    <s v="Regular"/>
    <n v="3"/>
    <s v="May"/>
    <s v="Monday"/>
    <n v="14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s v="May"/>
    <s v="Monday"/>
    <n v="14"/>
  </r>
  <r>
    <n v="88536"/>
    <d v="2023-05-08T00:00:00"/>
    <d v="1899-12-30T14:09:29"/>
    <n v="8"/>
    <s v="Hell's Kitchen"/>
    <n v="40"/>
    <n v="1"/>
    